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124</v>
      </c>
      <c r="C22590" t="s">
        <v>25</v>
      </c>
      <c r="D22590" t="s">
        <v>42</v>
      </c>
      <c r="E22590" t="s">
        <v>7627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90" s="1">
        <v>44302</v>
      </c>
      <c r="N22590">
        <v>1268367</v>
      </c>
      <c r="O22590" t="s">
        <v>5772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132</v>
      </c>
      <c r="C22591" t="s">
        <v>25</v>
      </c>
      <c r="D22591" t="s">
        <v>77</v>
      </c>
      <c r="E22591" t="s">
        <v>2970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91" s="1">
        <v>44390</v>
      </c>
      <c r="N22591">
        <v>745350</v>
      </c>
      <c r="O22591" t="s">
        <v>5772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144</v>
      </c>
      <c r="C22592" t="s">
        <v>25</v>
      </c>
      <c r="D22592" t="s">
        <v>77</v>
      </c>
      <c r="E22592" t="s">
        <v>1015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92" s="1">
        <v>44390</v>
      </c>
      <c r="N22592">
        <v>817716</v>
      </c>
      <c r="O22592" t="s">
        <v>5772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69</v>
      </c>
      <c r="C22593" t="s">
        <v>25</v>
      </c>
      <c r="D22593" t="s">
        <v>77</v>
      </c>
      <c r="E22593" t="s">
        <v>17843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93" s="1">
        <v>44423</v>
      </c>
      <c r="N22593">
        <v>697313</v>
      </c>
      <c r="O22593" t="s">
        <v>5772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85</v>
      </c>
      <c r="C22594" t="s">
        <v>25</v>
      </c>
      <c r="D22594" t="s">
        <v>77</v>
      </c>
      <c r="E22594" t="s">
        <v>17844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94" s="1">
        <v>44543</v>
      </c>
      <c r="N22594">
        <v>792113</v>
      </c>
      <c r="O22594" t="s">
        <v>5772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158</v>
      </c>
      <c r="C22595" t="s">
        <v>25</v>
      </c>
      <c r="D22595" t="s">
        <v>77</v>
      </c>
      <c r="E22595" t="s">
        <v>1202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95" s="1">
        <v>44329</v>
      </c>
      <c r="N22595">
        <v>1228613</v>
      </c>
      <c r="O22595" t="s">
        <v>5772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340</v>
      </c>
      <c r="C22596" t="s">
        <v>25</v>
      </c>
      <c r="D22596" t="s">
        <v>77</v>
      </c>
      <c r="E22596" t="s">
        <v>17845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96" s="1">
        <v>44332</v>
      </c>
      <c r="N22596">
        <v>916795</v>
      </c>
      <c r="O22596" t="s">
        <v>5772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128</v>
      </c>
      <c r="C22597" t="s">
        <v>25</v>
      </c>
      <c r="D22597" t="s">
        <v>77</v>
      </c>
      <c r="E22597" t="s">
        <v>17846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97" s="1">
        <v>44483</v>
      </c>
      <c r="N22597">
        <v>1265701</v>
      </c>
      <c r="O22597" t="s">
        <v>5772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153</v>
      </c>
      <c r="C22598" t="s">
        <v>25</v>
      </c>
      <c r="D22598" t="s">
        <v>92</v>
      </c>
      <c r="E22598" t="s">
        <v>17847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98" s="1">
        <v>44574</v>
      </c>
      <c r="N22598">
        <v>834230</v>
      </c>
      <c r="O22598" t="s">
        <v>5772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120</v>
      </c>
      <c r="E22599" t="s">
        <v>4438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99" s="1">
        <v>44388</v>
      </c>
      <c r="N22599">
        <v>736045</v>
      </c>
      <c r="O22599" t="s">
        <v>5772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158</v>
      </c>
      <c r="C22600" t="s">
        <v>25</v>
      </c>
      <c r="D22600" t="s">
        <v>126</v>
      </c>
      <c r="E22600" t="s">
        <v>17848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00" s="1">
        <v>44392</v>
      </c>
      <c r="N22600">
        <v>674497</v>
      </c>
      <c r="O22600" t="s">
        <v>5772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5</v>
      </c>
      <c r="C22601" t="s">
        <v>25</v>
      </c>
      <c r="D22601" t="s">
        <v>36</v>
      </c>
      <c r="E22601" t="s">
        <v>17849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01" s="1">
        <v>44300</v>
      </c>
      <c r="N22601">
        <v>744548</v>
      </c>
      <c r="O22601" t="s">
        <v>5772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167</v>
      </c>
      <c r="C22602" t="s">
        <v>25</v>
      </c>
      <c r="D22602" t="s">
        <v>36</v>
      </c>
      <c r="E22602" t="s">
        <v>13846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02" s="1">
        <v>44392</v>
      </c>
      <c r="N22602">
        <v>661017</v>
      </c>
      <c r="O22602" t="s">
        <v>5772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124</v>
      </c>
      <c r="C22603" t="s">
        <v>25</v>
      </c>
      <c r="D22603" t="s">
        <v>36</v>
      </c>
      <c r="E22603" t="s">
        <v>8671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03" s="1">
        <v>44331</v>
      </c>
      <c r="N22603">
        <v>1287883</v>
      </c>
      <c r="O22603" t="s">
        <v>5772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46</v>
      </c>
      <c r="C22604" t="s">
        <v>25</v>
      </c>
      <c r="D22604" t="s">
        <v>26</v>
      </c>
      <c r="E22604" t="s">
        <v>17850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04" s="1">
        <v>44362</v>
      </c>
      <c r="N22604">
        <v>1075261</v>
      </c>
      <c r="O22604" t="s">
        <v>5772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340</v>
      </c>
      <c r="C22605" t="s">
        <v>25</v>
      </c>
      <c r="D22605" t="s">
        <v>26</v>
      </c>
      <c r="E22605" t="s">
        <v>17851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05" s="1">
        <v>44515</v>
      </c>
      <c r="N22605">
        <v>771255</v>
      </c>
      <c r="O22605" t="s">
        <v>5772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124</v>
      </c>
      <c r="C22606" t="s">
        <v>25</v>
      </c>
      <c r="D22606" t="s">
        <v>26</v>
      </c>
      <c r="E22606" t="s">
        <v>11696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06" s="1">
        <v>44330</v>
      </c>
      <c r="N22606">
        <v>751575</v>
      </c>
      <c r="O22606" t="s">
        <v>5772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130</v>
      </c>
      <c r="C22607" t="s">
        <v>25</v>
      </c>
      <c r="D22607" t="s">
        <v>52</v>
      </c>
      <c r="E22607" t="s">
        <v>17852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07" s="1">
        <v>44515</v>
      </c>
      <c r="N22607">
        <v>774336</v>
      </c>
      <c r="O22607" t="s">
        <v>5772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52</v>
      </c>
      <c r="E22608" t="s">
        <v>7738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08" s="1">
        <v>44361</v>
      </c>
      <c r="N22608">
        <v>752304</v>
      </c>
      <c r="O22608" t="s">
        <v>5772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85</v>
      </c>
      <c r="C22609" t="s">
        <v>25</v>
      </c>
      <c r="D22609" t="s">
        <v>52</v>
      </c>
      <c r="E22609" t="s">
        <v>8869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09" s="1">
        <v>44238</v>
      </c>
      <c r="N22609">
        <v>708600</v>
      </c>
      <c r="O22609" t="s">
        <v>5772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85</v>
      </c>
      <c r="C22610" t="s">
        <v>25</v>
      </c>
      <c r="D22610" t="s">
        <v>52</v>
      </c>
      <c r="E22610" t="s">
        <v>17853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10" s="1">
        <v>44480</v>
      </c>
      <c r="N22610">
        <v>762755</v>
      </c>
      <c r="O22610" t="s">
        <v>5772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80</v>
      </c>
      <c r="C22611" t="s">
        <v>25</v>
      </c>
      <c r="D22611" t="s">
        <v>52</v>
      </c>
      <c r="E22611" t="s">
        <v>17854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11" s="1">
        <v>44422</v>
      </c>
      <c r="N22611">
        <v>1250225</v>
      </c>
      <c r="O22611" t="s">
        <v>5772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195</v>
      </c>
      <c r="C22612" t="s">
        <v>25</v>
      </c>
      <c r="D22612" t="s">
        <v>52</v>
      </c>
      <c r="E22612" t="s">
        <v>17855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12" s="1">
        <v>44541</v>
      </c>
      <c r="N22612">
        <v>943309</v>
      </c>
      <c r="O22612" t="s">
        <v>5772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80</v>
      </c>
      <c r="C22613" t="s">
        <v>25</v>
      </c>
      <c r="D22613" t="s">
        <v>52</v>
      </c>
      <c r="E22613" t="s">
        <v>17856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13" s="1">
        <v>44419</v>
      </c>
      <c r="N22613">
        <v>973423</v>
      </c>
      <c r="O22613" t="s">
        <v>5772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5</v>
      </c>
      <c r="C22614" t="s">
        <v>25</v>
      </c>
      <c r="D22614" t="s">
        <v>52</v>
      </c>
      <c r="E22614" t="s">
        <v>17857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14" s="1">
        <v>44575</v>
      </c>
      <c r="N22614">
        <v>986534</v>
      </c>
      <c r="O22614" t="s">
        <v>5772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132</v>
      </c>
      <c r="C22615" t="s">
        <v>25</v>
      </c>
      <c r="D22615" t="s">
        <v>52</v>
      </c>
      <c r="E22615" t="s">
        <v>17858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15" s="1">
        <v>44391</v>
      </c>
      <c r="N22615">
        <v>994079</v>
      </c>
      <c r="O22615" t="s">
        <v>5772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62</v>
      </c>
      <c r="C22616" t="s">
        <v>25</v>
      </c>
      <c r="D22616" t="s">
        <v>52</v>
      </c>
      <c r="E22616" t="s">
        <v>727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16" s="1">
        <v>44574</v>
      </c>
      <c r="N22616">
        <v>1066970</v>
      </c>
      <c r="O22616" t="s">
        <v>5772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51</v>
      </c>
      <c r="C22617" t="s">
        <v>25</v>
      </c>
      <c r="D22617" t="s">
        <v>109</v>
      </c>
      <c r="E22617" t="s">
        <v>2158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17" s="1">
        <v>44363</v>
      </c>
      <c r="N22617">
        <v>933247</v>
      </c>
      <c r="O22617" t="s">
        <v>5772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296</v>
      </c>
      <c r="C22618" t="s">
        <v>25</v>
      </c>
      <c r="D22618" t="s">
        <v>109</v>
      </c>
      <c r="E22618" t="s">
        <v>17859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18" s="1">
        <v>44388</v>
      </c>
      <c r="N22618">
        <v>867594</v>
      </c>
      <c r="O22618" t="s">
        <v>5772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5</v>
      </c>
      <c r="C22619" t="s">
        <v>25</v>
      </c>
      <c r="D22619" t="s">
        <v>42</v>
      </c>
      <c r="E22619" t="s">
        <v>17860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19" s="1">
        <v>44544</v>
      </c>
      <c r="N22619">
        <v>781555</v>
      </c>
      <c r="O22619" t="s">
        <v>5772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46</v>
      </c>
      <c r="C22620" t="s">
        <v>25</v>
      </c>
      <c r="D22620" t="s">
        <v>42</v>
      </c>
      <c r="E22620" t="s">
        <v>15869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20" s="1">
        <v>44576</v>
      </c>
      <c r="N22620">
        <v>806179</v>
      </c>
      <c r="O22620" t="s">
        <v>5772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66</v>
      </c>
      <c r="C22621" t="s">
        <v>25</v>
      </c>
      <c r="D22621" t="s">
        <v>42</v>
      </c>
      <c r="E22621" t="s">
        <v>17861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21" s="1">
        <v>44513</v>
      </c>
      <c r="N22621">
        <v>781941</v>
      </c>
      <c r="O22621" t="s">
        <v>5772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97</v>
      </c>
      <c r="C22622" t="s">
        <v>25</v>
      </c>
      <c r="D22622" t="s">
        <v>92</v>
      </c>
      <c r="E22622" t="s">
        <v>17862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22" s="1">
        <v>44483</v>
      </c>
      <c r="N22622">
        <v>763032</v>
      </c>
      <c r="O22622" t="s">
        <v>5772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259</v>
      </c>
      <c r="C22623" t="s">
        <v>25</v>
      </c>
      <c r="D22623" t="s">
        <v>120</v>
      </c>
      <c r="E22623" t="s">
        <v>17863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23" s="1">
        <v>44359</v>
      </c>
      <c r="N22623">
        <v>1066562</v>
      </c>
      <c r="O22623" t="s">
        <v>5772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5</v>
      </c>
      <c r="C22624" t="s">
        <v>25</v>
      </c>
      <c r="D22624" t="s">
        <v>120</v>
      </c>
      <c r="E22624" t="s">
        <v>17864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24" s="1">
        <v>44574</v>
      </c>
      <c r="N22624">
        <v>800019</v>
      </c>
      <c r="O22624" t="s">
        <v>5772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158</v>
      </c>
      <c r="C22625" t="s">
        <v>25</v>
      </c>
      <c r="D22625" t="s">
        <v>120</v>
      </c>
      <c r="E22625" t="s">
        <v>4908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25" s="1">
        <v>44331</v>
      </c>
      <c r="N22625">
        <v>1205119</v>
      </c>
      <c r="O22625" t="s">
        <v>5772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85</v>
      </c>
      <c r="C22626" t="s">
        <v>25</v>
      </c>
      <c r="D22626" t="s">
        <v>126</v>
      </c>
      <c r="E22626" t="s">
        <v>17865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26" s="1">
        <v>44328</v>
      </c>
      <c r="N22626">
        <v>627866</v>
      </c>
      <c r="O22626" t="s">
        <v>5772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51</v>
      </c>
      <c r="C22627" t="s">
        <v>25</v>
      </c>
      <c r="D22627" t="s">
        <v>57</v>
      </c>
      <c r="E22627" t="s">
        <v>4407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27" s="1">
        <v>44544</v>
      </c>
      <c r="N22627">
        <v>674648</v>
      </c>
      <c r="O22627" t="s">
        <v>5772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46</v>
      </c>
      <c r="C22628" t="s">
        <v>25</v>
      </c>
      <c r="D22628" t="s">
        <v>52</v>
      </c>
      <c r="E22628" t="s">
        <v>3080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28" s="1">
        <v>44300</v>
      </c>
      <c r="N22628">
        <v>1110567</v>
      </c>
      <c r="O22628" t="s">
        <v>5772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637</v>
      </c>
      <c r="C22629" t="s">
        <v>25</v>
      </c>
      <c r="D22629" t="s">
        <v>52</v>
      </c>
      <c r="E22629" t="s">
        <v>17866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29" s="1">
        <v>44269</v>
      </c>
      <c r="N22629">
        <v>895650</v>
      </c>
      <c r="O22629" t="s">
        <v>5772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144</v>
      </c>
      <c r="C22630" t="s">
        <v>25</v>
      </c>
      <c r="D22630" t="s">
        <v>52</v>
      </c>
      <c r="E22630" t="s">
        <v>17867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30" s="1">
        <v>44267</v>
      </c>
      <c r="N22630">
        <v>774002</v>
      </c>
      <c r="O22630" t="s">
        <v>5772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80</v>
      </c>
      <c r="C22631" t="s">
        <v>25</v>
      </c>
      <c r="D22631" t="s">
        <v>52</v>
      </c>
      <c r="E22631" t="s">
        <v>202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31" s="1">
        <v>44359</v>
      </c>
      <c r="N22631">
        <v>830519</v>
      </c>
      <c r="O22631" t="s">
        <v>5772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91</v>
      </c>
      <c r="C22632" t="s">
        <v>25</v>
      </c>
      <c r="D22632" t="s">
        <v>57</v>
      </c>
      <c r="E22632" t="s">
        <v>11768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32" s="1">
        <v>44300</v>
      </c>
      <c r="N22632">
        <v>1235479</v>
      </c>
      <c r="O22632" t="s">
        <v>5772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69</v>
      </c>
      <c r="C22633" t="s">
        <v>25</v>
      </c>
      <c r="D22633" t="s">
        <v>42</v>
      </c>
      <c r="E22633" t="s">
        <v>1710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33" s="1">
        <v>44422</v>
      </c>
      <c r="N22633">
        <v>724338</v>
      </c>
      <c r="O22633" t="s">
        <v>5772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51</v>
      </c>
      <c r="C22634" t="s">
        <v>25</v>
      </c>
      <c r="D22634" t="s">
        <v>77</v>
      </c>
      <c r="E22634" t="s">
        <v>17868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34" s="1">
        <v>44241</v>
      </c>
      <c r="N22634">
        <v>1273950</v>
      </c>
      <c r="O22634" t="s">
        <v>5772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144</v>
      </c>
      <c r="C22635" t="s">
        <v>25</v>
      </c>
      <c r="D22635" t="s">
        <v>77</v>
      </c>
      <c r="E22635" t="s">
        <v>17869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35" s="1">
        <v>44332</v>
      </c>
      <c r="N22635">
        <v>900760</v>
      </c>
      <c r="O22635" t="s">
        <v>5772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167</v>
      </c>
      <c r="C22636" t="s">
        <v>25</v>
      </c>
      <c r="D22636" t="s">
        <v>82</v>
      </c>
      <c r="E22636" t="s">
        <v>17870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36" s="1">
        <v>44329</v>
      </c>
      <c r="N22636">
        <v>1251066</v>
      </c>
      <c r="O22636" t="s">
        <v>5772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153</v>
      </c>
      <c r="C22637" t="s">
        <v>25</v>
      </c>
      <c r="D22637" t="s">
        <v>52</v>
      </c>
      <c r="E22637" t="s">
        <v>17871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37" s="1">
        <v>44574</v>
      </c>
      <c r="N22637">
        <v>1211949</v>
      </c>
      <c r="O22637" t="s">
        <v>5772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153</v>
      </c>
      <c r="C22638" t="s">
        <v>25</v>
      </c>
      <c r="D22638" t="s">
        <v>52</v>
      </c>
      <c r="E22638" t="s">
        <v>3750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38" s="1">
        <v>44329</v>
      </c>
      <c r="N22638">
        <v>1065355</v>
      </c>
      <c r="O22638" t="s">
        <v>5772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174</v>
      </c>
      <c r="C22639" t="s">
        <v>25</v>
      </c>
      <c r="D22639" t="s">
        <v>26</v>
      </c>
      <c r="E22639" t="s">
        <v>11310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39" s="1">
        <v>44422</v>
      </c>
      <c r="N22639">
        <v>738653</v>
      </c>
      <c r="O22639" t="s">
        <v>5772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236</v>
      </c>
      <c r="C22640" t="s">
        <v>25</v>
      </c>
      <c r="D22640" t="s">
        <v>82</v>
      </c>
      <c r="E22640" t="s">
        <v>17872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40" s="1">
        <v>44514</v>
      </c>
      <c r="N22640">
        <v>607541</v>
      </c>
      <c r="O22640" t="s">
        <v>5772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167</v>
      </c>
      <c r="C22641" t="s">
        <v>25</v>
      </c>
      <c r="D22641" t="s">
        <v>92</v>
      </c>
      <c r="E22641" t="s">
        <v>4935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41" s="1">
        <v>44299</v>
      </c>
      <c r="N22641">
        <v>784264</v>
      </c>
      <c r="O22641" t="s">
        <v>5772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46</v>
      </c>
      <c r="C22642" t="s">
        <v>25</v>
      </c>
      <c r="D22642" t="s">
        <v>82</v>
      </c>
      <c r="E22642" t="s">
        <v>17873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42" s="1">
        <v>44332</v>
      </c>
      <c r="N22642">
        <v>911866</v>
      </c>
      <c r="O22642" t="s">
        <v>5772</v>
      </c>
      <c r="P22642" t="s">
        <v>160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82</v>
      </c>
      <c r="E22643" t="s">
        <v>17874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43" s="1">
        <v>44270</v>
      </c>
      <c r="N22643">
        <v>1219388</v>
      </c>
      <c r="O22643" t="s">
        <v>5772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193</v>
      </c>
      <c r="C22644" t="s">
        <v>25</v>
      </c>
      <c r="D22644" t="s">
        <v>82</v>
      </c>
      <c r="E22644" t="s">
        <v>17875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44" s="1">
        <v>44299</v>
      </c>
      <c r="N22644">
        <v>931076</v>
      </c>
      <c r="O22644" t="s">
        <v>5772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236</v>
      </c>
      <c r="C22645" t="s">
        <v>25</v>
      </c>
      <c r="D22645" t="s">
        <v>82</v>
      </c>
      <c r="E22645" t="s">
        <v>16620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45" s="1">
        <v>44451</v>
      </c>
      <c r="N22645">
        <v>705645</v>
      </c>
      <c r="O22645" t="s">
        <v>5772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195</v>
      </c>
      <c r="C22646" t="s">
        <v>25</v>
      </c>
      <c r="D22646" t="s">
        <v>52</v>
      </c>
      <c r="E22646" t="s">
        <v>17876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46" s="1">
        <v>44450</v>
      </c>
      <c r="N22646">
        <v>925411</v>
      </c>
      <c r="O22646" t="s">
        <v>5772</v>
      </c>
      <c r="P22646" t="s">
        <v>160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5</v>
      </c>
      <c r="C22647" t="s">
        <v>25</v>
      </c>
      <c r="D22647" t="s">
        <v>52</v>
      </c>
      <c r="E22647" t="s">
        <v>924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47" s="1">
        <v>44243</v>
      </c>
      <c r="N22647">
        <v>786073</v>
      </c>
      <c r="O22647" t="s">
        <v>5772</v>
      </c>
      <c r="P22647" t="s">
        <v>160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236</v>
      </c>
      <c r="C22648" t="s">
        <v>25</v>
      </c>
      <c r="D22648" t="s">
        <v>52</v>
      </c>
      <c r="E22648" t="s">
        <v>17877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48" s="1">
        <v>44362</v>
      </c>
      <c r="N22648">
        <v>1004298</v>
      </c>
      <c r="O22648" t="s">
        <v>5772</v>
      </c>
      <c r="P22648" t="s">
        <v>160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85</v>
      </c>
      <c r="C22649" t="s">
        <v>25</v>
      </c>
      <c r="D22649" t="s">
        <v>52</v>
      </c>
      <c r="E22649" t="s">
        <v>17878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49" s="1">
        <v>44392</v>
      </c>
      <c r="N22649">
        <v>902206</v>
      </c>
      <c r="O22649" t="s">
        <v>5772</v>
      </c>
      <c r="P22649" t="s">
        <v>160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62</v>
      </c>
      <c r="C22650" t="s">
        <v>25</v>
      </c>
      <c r="D22650" t="s">
        <v>52</v>
      </c>
      <c r="E22650" t="s">
        <v>202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50" s="1">
        <v>44300</v>
      </c>
      <c r="N22650">
        <v>1238696</v>
      </c>
      <c r="O22650" t="s">
        <v>5772</v>
      </c>
      <c r="P22650" t="s">
        <v>160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66</v>
      </c>
      <c r="C22651" t="s">
        <v>25</v>
      </c>
      <c r="D22651" t="s">
        <v>52</v>
      </c>
      <c r="E22651" t="s">
        <v>2153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51" s="1">
        <v>44482</v>
      </c>
      <c r="N22651">
        <v>753146</v>
      </c>
      <c r="O22651" t="s">
        <v>5772</v>
      </c>
      <c r="P22651" t="s">
        <v>160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167</v>
      </c>
      <c r="C22652" t="s">
        <v>25</v>
      </c>
      <c r="D22652" t="s">
        <v>52</v>
      </c>
      <c r="E22652" t="s">
        <v>17879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52" s="1">
        <v>44270</v>
      </c>
      <c r="N22652">
        <v>1259688</v>
      </c>
      <c r="O22652" t="s">
        <v>5772</v>
      </c>
      <c r="P22652" t="s">
        <v>160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51</v>
      </c>
      <c r="C22653" t="s">
        <v>25</v>
      </c>
      <c r="D22653" t="s">
        <v>52</v>
      </c>
      <c r="E22653" t="s">
        <v>17880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53" s="1">
        <v>44515</v>
      </c>
      <c r="N22653">
        <v>761018</v>
      </c>
      <c r="O22653" t="s">
        <v>5772</v>
      </c>
      <c r="P22653" t="s">
        <v>160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5</v>
      </c>
      <c r="C22654" t="s">
        <v>25</v>
      </c>
      <c r="D22654" t="s">
        <v>52</v>
      </c>
      <c r="E22654" t="s">
        <v>9150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54" s="1">
        <v>44363</v>
      </c>
      <c r="N22654">
        <v>922318</v>
      </c>
      <c r="O22654" t="s">
        <v>5772</v>
      </c>
      <c r="P22654" t="s">
        <v>160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88</v>
      </c>
      <c r="C22655" t="s">
        <v>25</v>
      </c>
      <c r="D22655" t="s">
        <v>52</v>
      </c>
      <c r="E22655" t="s">
        <v>17881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55" s="1">
        <v>44392</v>
      </c>
      <c r="N22655">
        <v>1055144</v>
      </c>
      <c r="O22655" t="s">
        <v>5772</v>
      </c>
      <c r="P22655" t="s">
        <v>160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174</v>
      </c>
      <c r="C22656" t="s">
        <v>25</v>
      </c>
      <c r="D22656" t="s">
        <v>52</v>
      </c>
      <c r="E22656" t="s">
        <v>17882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56" s="1">
        <v>44452</v>
      </c>
      <c r="N22656">
        <v>901933</v>
      </c>
      <c r="O22656" t="s">
        <v>5772</v>
      </c>
      <c r="P22656" t="s">
        <v>160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62</v>
      </c>
      <c r="C22657" t="s">
        <v>25</v>
      </c>
      <c r="D22657" t="s">
        <v>52</v>
      </c>
      <c r="E22657" t="s">
        <v>17883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57" s="1">
        <v>44242</v>
      </c>
      <c r="N22657">
        <v>718089</v>
      </c>
      <c r="O22657" t="s">
        <v>5772</v>
      </c>
      <c r="P22657" t="s">
        <v>160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137</v>
      </c>
      <c r="C22658" t="s">
        <v>25</v>
      </c>
      <c r="D22658" t="s">
        <v>52</v>
      </c>
      <c r="E22658" t="s">
        <v>924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58" s="1">
        <v>44422</v>
      </c>
      <c r="N22658">
        <v>1080765</v>
      </c>
      <c r="O22658" t="s">
        <v>5772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185</v>
      </c>
      <c r="C22659" t="s">
        <v>25</v>
      </c>
      <c r="D22659" t="s">
        <v>52</v>
      </c>
      <c r="E22659" t="s">
        <v>17884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59" s="1">
        <v>44362</v>
      </c>
      <c r="N22659">
        <v>893821</v>
      </c>
      <c r="O22659" t="s">
        <v>5772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195</v>
      </c>
      <c r="C22660" t="s">
        <v>25</v>
      </c>
      <c r="D22660" t="s">
        <v>52</v>
      </c>
      <c r="E22660" t="s">
        <v>17885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60" s="1">
        <v>44515</v>
      </c>
      <c r="N22660">
        <v>854585</v>
      </c>
      <c r="O22660" t="s">
        <v>5772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132</v>
      </c>
      <c r="C22661" t="s">
        <v>25</v>
      </c>
      <c r="D22661" t="s">
        <v>52</v>
      </c>
      <c r="E22661" t="s">
        <v>2377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61" s="1">
        <v>44515</v>
      </c>
      <c r="N22661">
        <v>1190577</v>
      </c>
      <c r="O22661" t="s">
        <v>5772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51</v>
      </c>
      <c r="C22662" t="s">
        <v>25</v>
      </c>
      <c r="D22662" t="s">
        <v>52</v>
      </c>
      <c r="E22662" t="s">
        <v>203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62" s="1">
        <v>44514</v>
      </c>
      <c r="N22662">
        <v>1019220</v>
      </c>
      <c r="O22662" t="s">
        <v>5772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153</v>
      </c>
      <c r="C22663" t="s">
        <v>25</v>
      </c>
      <c r="D22663" t="s">
        <v>52</v>
      </c>
      <c r="E22663" t="s">
        <v>17886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63" s="1">
        <v>44512</v>
      </c>
      <c r="N22663">
        <v>956401</v>
      </c>
      <c r="O22663" t="s">
        <v>5772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52</v>
      </c>
      <c r="E22664" t="s">
        <v>1035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64" s="1">
        <v>44301</v>
      </c>
      <c r="N22664">
        <v>920037</v>
      </c>
      <c r="O22664" t="s">
        <v>5772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5</v>
      </c>
      <c r="C22665" t="s">
        <v>25</v>
      </c>
      <c r="D22665" t="s">
        <v>52</v>
      </c>
      <c r="E22665" t="s">
        <v>6112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65" s="1">
        <v>44299</v>
      </c>
      <c r="N22665">
        <v>1240750</v>
      </c>
      <c r="O22665" t="s">
        <v>5772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236</v>
      </c>
      <c r="C22666" t="s">
        <v>25</v>
      </c>
      <c r="D22666" t="s">
        <v>52</v>
      </c>
      <c r="E22666" t="s">
        <v>17887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66" s="1">
        <v>44575</v>
      </c>
      <c r="N22666">
        <v>1090738</v>
      </c>
      <c r="O22666" t="s">
        <v>5772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85</v>
      </c>
      <c r="C22667" t="s">
        <v>25</v>
      </c>
      <c r="D22667" t="s">
        <v>52</v>
      </c>
      <c r="E22667" t="s">
        <v>17888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67" s="1">
        <v>44361</v>
      </c>
      <c r="N22667">
        <v>1070436</v>
      </c>
      <c r="O22667" t="s">
        <v>5772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52</v>
      </c>
      <c r="E22668" t="s">
        <v>3510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68" s="1">
        <v>44483</v>
      </c>
      <c r="N22668">
        <v>962802</v>
      </c>
      <c r="O22668" t="s">
        <v>5772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236</v>
      </c>
      <c r="C22669" t="s">
        <v>25</v>
      </c>
      <c r="D22669" t="s">
        <v>52</v>
      </c>
      <c r="E22669" t="s">
        <v>17738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69" s="1">
        <v>44331</v>
      </c>
      <c r="N22669">
        <v>700719</v>
      </c>
      <c r="O22669" t="s">
        <v>5772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5</v>
      </c>
      <c r="C22670" t="s">
        <v>25</v>
      </c>
      <c r="D22670" t="s">
        <v>52</v>
      </c>
      <c r="E22670" t="s">
        <v>17889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70" s="1">
        <v>44454</v>
      </c>
      <c r="N22670">
        <v>722882</v>
      </c>
      <c r="O22670" t="s">
        <v>5772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88</v>
      </c>
      <c r="C22671" t="s">
        <v>25</v>
      </c>
      <c r="D22671" t="s">
        <v>52</v>
      </c>
      <c r="E22671" t="s">
        <v>17890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71" s="1">
        <v>44454</v>
      </c>
      <c r="N22671">
        <v>718121</v>
      </c>
      <c r="O22671" t="s">
        <v>5772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158</v>
      </c>
      <c r="C22672" t="s">
        <v>25</v>
      </c>
      <c r="D22672" t="s">
        <v>52</v>
      </c>
      <c r="E22672" t="s">
        <v>17891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72" s="1">
        <v>44421</v>
      </c>
      <c r="N22672">
        <v>679629</v>
      </c>
      <c r="O22672" t="s">
        <v>5772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46</v>
      </c>
      <c r="C22673" t="s">
        <v>25</v>
      </c>
      <c r="D22673" t="s">
        <v>52</v>
      </c>
      <c r="E22673" t="s">
        <v>3502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73" s="1">
        <v>44514</v>
      </c>
      <c r="N22673">
        <v>722786</v>
      </c>
      <c r="O22673" t="s">
        <v>5772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130</v>
      </c>
      <c r="C22674" t="s">
        <v>25</v>
      </c>
      <c r="D22674" t="s">
        <v>52</v>
      </c>
      <c r="E22674" t="s">
        <v>14654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74" s="1">
        <v>44514</v>
      </c>
      <c r="N22674">
        <v>702225</v>
      </c>
      <c r="O22674" t="s">
        <v>5772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85</v>
      </c>
      <c r="C22675" t="s">
        <v>25</v>
      </c>
      <c r="D22675" t="s">
        <v>52</v>
      </c>
      <c r="E22675" t="s">
        <v>1636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75" s="1">
        <v>44511</v>
      </c>
      <c r="N22675">
        <v>823888</v>
      </c>
      <c r="O22675" t="s">
        <v>5772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09</v>
      </c>
      <c r="E22676" t="s">
        <v>17892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76" s="1">
        <v>44515</v>
      </c>
      <c r="N22676">
        <v>751641</v>
      </c>
      <c r="O22676" t="s">
        <v>5772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51</v>
      </c>
      <c r="C22677" t="s">
        <v>25</v>
      </c>
      <c r="D22677" t="s">
        <v>109</v>
      </c>
      <c r="E22677" t="s">
        <v>17893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77" s="1">
        <v>44301</v>
      </c>
      <c r="N22677">
        <v>1034970</v>
      </c>
      <c r="O22677" t="s">
        <v>5772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158</v>
      </c>
      <c r="C22678" t="s">
        <v>25</v>
      </c>
      <c r="D22678" t="s">
        <v>57</v>
      </c>
      <c r="E22678" t="s">
        <v>17894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78" s="1">
        <v>44243</v>
      </c>
      <c r="N22678">
        <v>830743</v>
      </c>
      <c r="O22678" t="s">
        <v>5772</v>
      </c>
      <c r="P22678" t="s">
        <v>160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132</v>
      </c>
      <c r="C22679" t="s">
        <v>25</v>
      </c>
      <c r="D22679" t="s">
        <v>57</v>
      </c>
      <c r="E22679" t="s">
        <v>1015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79" s="1">
        <v>44575</v>
      </c>
      <c r="N22679">
        <v>1189689</v>
      </c>
      <c r="O22679" t="s">
        <v>5772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46</v>
      </c>
      <c r="C22680" t="s">
        <v>25</v>
      </c>
      <c r="D22680" t="s">
        <v>57</v>
      </c>
      <c r="E22680" t="s">
        <v>411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80" s="1">
        <v>44298</v>
      </c>
      <c r="N22680">
        <v>724966</v>
      </c>
      <c r="O22680" t="s">
        <v>5772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5</v>
      </c>
      <c r="C22681" t="s">
        <v>25</v>
      </c>
      <c r="D22681" t="s">
        <v>57</v>
      </c>
      <c r="E22681" t="s">
        <v>17895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81" s="1">
        <v>44514</v>
      </c>
      <c r="N22681">
        <v>751066</v>
      </c>
      <c r="O22681" t="s">
        <v>5772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42</v>
      </c>
      <c r="E22682" t="s">
        <v>17896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82" s="1">
        <v>44331</v>
      </c>
      <c r="N22682">
        <v>1082272</v>
      </c>
      <c r="O22682" t="s">
        <v>5772</v>
      </c>
      <c r="P22682" t="s">
        <v>160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42</v>
      </c>
      <c r="E22683" t="s">
        <v>17897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83" s="1">
        <v>44543</v>
      </c>
      <c r="N22683">
        <v>1011965</v>
      </c>
      <c r="O22683" t="s">
        <v>5772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46</v>
      </c>
      <c r="C22684" t="s">
        <v>25</v>
      </c>
      <c r="D22684" t="s">
        <v>42</v>
      </c>
      <c r="E22684" t="s">
        <v>17898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84" s="1">
        <v>44240</v>
      </c>
      <c r="N22684">
        <v>1098544</v>
      </c>
      <c r="O22684" t="s">
        <v>5772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46</v>
      </c>
      <c r="C22685" t="s">
        <v>25</v>
      </c>
      <c r="D22685" t="s">
        <v>42</v>
      </c>
      <c r="E22685" t="s">
        <v>17899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85" s="1">
        <v>44269</v>
      </c>
      <c r="N22685">
        <v>685877</v>
      </c>
      <c r="O22685" t="s">
        <v>5772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46</v>
      </c>
      <c r="C22686" t="s">
        <v>25</v>
      </c>
      <c r="D22686" t="s">
        <v>77</v>
      </c>
      <c r="E22686" t="s">
        <v>17900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86" s="1">
        <v>44363</v>
      </c>
      <c r="N22686">
        <v>970390</v>
      </c>
      <c r="O22686" t="s">
        <v>5772</v>
      </c>
      <c r="P22686" t="s">
        <v>160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153</v>
      </c>
      <c r="C22687" t="s">
        <v>25</v>
      </c>
      <c r="D22687" t="s">
        <v>77</v>
      </c>
      <c r="E22687" t="s">
        <v>17901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87" s="1">
        <v>44299</v>
      </c>
      <c r="N22687">
        <v>859940</v>
      </c>
      <c r="O22687" t="s">
        <v>5772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77</v>
      </c>
      <c r="E22688" t="s">
        <v>17902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88" s="1">
        <v>44575</v>
      </c>
      <c r="N22688">
        <v>969484</v>
      </c>
      <c r="O22688" t="s">
        <v>5772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158</v>
      </c>
      <c r="C22689" t="s">
        <v>25</v>
      </c>
      <c r="D22689" t="s">
        <v>92</v>
      </c>
      <c r="E22689" t="s">
        <v>17903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89" s="1">
        <v>44423</v>
      </c>
      <c r="N22689">
        <v>692735</v>
      </c>
      <c r="O22689" t="s">
        <v>5772</v>
      </c>
      <c r="P22689" t="s">
        <v>160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809</v>
      </c>
      <c r="C22690" t="s">
        <v>25</v>
      </c>
      <c r="D22690" t="s">
        <v>92</v>
      </c>
      <c r="E22690" t="s">
        <v>9051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90" s="1">
        <v>44298</v>
      </c>
      <c r="N22690">
        <v>697402</v>
      </c>
      <c r="O22690" t="s">
        <v>5772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340</v>
      </c>
      <c r="C22691" t="s">
        <v>25</v>
      </c>
      <c r="D22691" t="s">
        <v>92</v>
      </c>
      <c r="E22691" t="s">
        <v>17904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91" s="1">
        <v>44392</v>
      </c>
      <c r="N22691">
        <v>1187537</v>
      </c>
      <c r="O22691" t="s">
        <v>5772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51</v>
      </c>
      <c r="C22692" t="s">
        <v>25</v>
      </c>
      <c r="D22692" t="s">
        <v>92</v>
      </c>
      <c r="E22692" t="s">
        <v>17905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92" s="1">
        <v>44301</v>
      </c>
      <c r="N22692">
        <v>712533</v>
      </c>
      <c r="O22692" t="s">
        <v>5772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137</v>
      </c>
      <c r="C22693" t="s">
        <v>25</v>
      </c>
      <c r="D22693" t="s">
        <v>120</v>
      </c>
      <c r="E22693" t="s">
        <v>17906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93" s="1">
        <v>44332</v>
      </c>
      <c r="N22693">
        <v>1194732</v>
      </c>
      <c r="O22693" t="s">
        <v>5772</v>
      </c>
      <c r="P22693" t="s">
        <v>160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195</v>
      </c>
      <c r="C22694" t="s">
        <v>25</v>
      </c>
      <c r="D22694" t="s">
        <v>120</v>
      </c>
      <c r="E22694" t="s">
        <v>17907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94" s="1">
        <v>44575</v>
      </c>
      <c r="N22694">
        <v>980317</v>
      </c>
      <c r="O22694" t="s">
        <v>5772</v>
      </c>
      <c r="P22694" t="s">
        <v>160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97</v>
      </c>
      <c r="C22695" t="s">
        <v>25</v>
      </c>
      <c r="D22695" t="s">
        <v>120</v>
      </c>
      <c r="E22695" t="s">
        <v>17908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95" s="1">
        <v>44299</v>
      </c>
      <c r="N22695">
        <v>705673</v>
      </c>
      <c r="O22695" t="s">
        <v>5772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66</v>
      </c>
      <c r="C22696" t="s">
        <v>25</v>
      </c>
      <c r="D22696" t="s">
        <v>120</v>
      </c>
      <c r="E22696" t="s">
        <v>17909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96" s="1">
        <v>44243</v>
      </c>
      <c r="N22696">
        <v>820276</v>
      </c>
      <c r="O22696" t="s">
        <v>5772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124</v>
      </c>
      <c r="C22697" t="s">
        <v>25</v>
      </c>
      <c r="D22697" t="s">
        <v>126</v>
      </c>
      <c r="E22697" t="s">
        <v>17910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97" s="1">
        <v>44240</v>
      </c>
      <c r="N22697">
        <v>1044033</v>
      </c>
      <c r="O22697" t="s">
        <v>5772</v>
      </c>
      <c r="P22697" t="s">
        <v>160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126</v>
      </c>
      <c r="E22698" t="s">
        <v>1539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98" s="1">
        <v>44423</v>
      </c>
      <c r="N22698">
        <v>1205930</v>
      </c>
      <c r="O22698" t="s">
        <v>5772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137</v>
      </c>
      <c r="C22699" t="s">
        <v>25</v>
      </c>
      <c r="D22699" t="s">
        <v>36</v>
      </c>
      <c r="E22699" t="s">
        <v>17911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99" s="1">
        <v>44515</v>
      </c>
      <c r="N22699">
        <v>1086681</v>
      </c>
      <c r="O22699" t="s">
        <v>5772</v>
      </c>
      <c r="P22699" t="s">
        <v>160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449</v>
      </c>
      <c r="C22700" t="s">
        <v>25</v>
      </c>
      <c r="D22700" t="s">
        <v>36</v>
      </c>
      <c r="E22700" t="s">
        <v>17912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00" s="1">
        <v>44454</v>
      </c>
      <c r="N22700">
        <v>724013</v>
      </c>
      <c r="O22700" t="s">
        <v>5772</v>
      </c>
      <c r="P22700" t="s">
        <v>160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91</v>
      </c>
      <c r="C22701" t="s">
        <v>25</v>
      </c>
      <c r="D22701" t="s">
        <v>36</v>
      </c>
      <c r="E22701" t="s">
        <v>17913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01" s="1">
        <v>44483</v>
      </c>
      <c r="N22701">
        <v>759705</v>
      </c>
      <c r="O22701" t="s">
        <v>5772</v>
      </c>
      <c r="P22701" t="s">
        <v>160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36</v>
      </c>
      <c r="E22702" t="s">
        <v>17914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02" s="1">
        <v>44302</v>
      </c>
      <c r="N22702">
        <v>1038385</v>
      </c>
      <c r="O22702" t="s">
        <v>5772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167</v>
      </c>
      <c r="C22703" t="s">
        <v>25</v>
      </c>
      <c r="D22703" t="s">
        <v>36</v>
      </c>
      <c r="E22703" t="s">
        <v>17915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03" s="1">
        <v>44484</v>
      </c>
      <c r="N22703">
        <v>952426</v>
      </c>
      <c r="O22703" t="s">
        <v>5772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5</v>
      </c>
      <c r="C22704" t="s">
        <v>25</v>
      </c>
      <c r="D22704" t="s">
        <v>36</v>
      </c>
      <c r="E22704" t="s">
        <v>517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04" s="1">
        <v>44419</v>
      </c>
      <c r="N22704">
        <v>907573</v>
      </c>
      <c r="O22704" t="s">
        <v>5772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69</v>
      </c>
      <c r="C22705" t="s">
        <v>25</v>
      </c>
      <c r="D22705" t="s">
        <v>26</v>
      </c>
      <c r="E22705" t="s">
        <v>17916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05" s="1">
        <v>44418</v>
      </c>
      <c r="N22705">
        <v>672337</v>
      </c>
      <c r="O22705" t="s">
        <v>5772</v>
      </c>
      <c r="P22705" t="s">
        <v>160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85</v>
      </c>
      <c r="C22706" t="s">
        <v>25</v>
      </c>
      <c r="D22706" t="s">
        <v>26</v>
      </c>
      <c r="E22706" t="s">
        <v>17917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06" s="1">
        <v>44329</v>
      </c>
      <c r="N22706">
        <v>883869</v>
      </c>
      <c r="O22706" t="s">
        <v>5772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46</v>
      </c>
      <c r="C22707" t="s">
        <v>25</v>
      </c>
      <c r="D22707" t="s">
        <v>26</v>
      </c>
      <c r="E22707" t="s">
        <v>6074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07" s="1">
        <v>44544</v>
      </c>
      <c r="N22707">
        <v>1079131</v>
      </c>
      <c r="O22707" t="s">
        <v>5772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88</v>
      </c>
      <c r="C22708" t="s">
        <v>25</v>
      </c>
      <c r="D22708" t="s">
        <v>26</v>
      </c>
      <c r="E22708" t="s">
        <v>17918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08" s="1">
        <v>44268</v>
      </c>
      <c r="N22708">
        <v>979261</v>
      </c>
      <c r="O22708" t="s">
        <v>5772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62</v>
      </c>
      <c r="C22709" t="s">
        <v>25</v>
      </c>
      <c r="D22709" t="s">
        <v>26</v>
      </c>
      <c r="E22709" t="s">
        <v>17919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09" s="1">
        <v>44330</v>
      </c>
      <c r="N22709">
        <v>815584</v>
      </c>
      <c r="O22709" t="s">
        <v>5772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46</v>
      </c>
      <c r="C22710" t="s">
        <v>25</v>
      </c>
      <c r="D22710" t="s">
        <v>52</v>
      </c>
      <c r="E22710" t="s">
        <v>13411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10" s="1">
        <v>44572</v>
      </c>
      <c r="N22710">
        <v>755775</v>
      </c>
      <c r="O22710" t="s">
        <v>5772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66</v>
      </c>
      <c r="C22711" t="s">
        <v>25</v>
      </c>
      <c r="D22711" t="s">
        <v>82</v>
      </c>
      <c r="E22711" t="s">
        <v>17920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11" s="1">
        <v>44363</v>
      </c>
      <c r="N22711">
        <v>1228686</v>
      </c>
      <c r="O22711" t="s">
        <v>5772</v>
      </c>
      <c r="P22711" t="s">
        <v>160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132</v>
      </c>
      <c r="C22712" t="s">
        <v>25</v>
      </c>
      <c r="D22712" t="s">
        <v>82</v>
      </c>
      <c r="E22712" t="s">
        <v>17921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12" s="1">
        <v>44423</v>
      </c>
      <c r="N22712">
        <v>675056</v>
      </c>
      <c r="O22712" t="s">
        <v>5772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193</v>
      </c>
      <c r="C22713" t="s">
        <v>25</v>
      </c>
      <c r="D22713" t="s">
        <v>82</v>
      </c>
      <c r="E22713" t="s">
        <v>17922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13" s="1">
        <v>44422</v>
      </c>
      <c r="N22713">
        <v>1228652</v>
      </c>
      <c r="O22713" t="s">
        <v>5772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85</v>
      </c>
      <c r="C22714" t="s">
        <v>25</v>
      </c>
      <c r="D22714" t="s">
        <v>82</v>
      </c>
      <c r="E22714" t="s">
        <v>17923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14" s="1">
        <v>44298</v>
      </c>
      <c r="N22714">
        <v>934535</v>
      </c>
      <c r="O22714" t="s">
        <v>5772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51</v>
      </c>
      <c r="C22715" t="s">
        <v>25</v>
      </c>
      <c r="D22715" t="s">
        <v>82</v>
      </c>
      <c r="E22715" t="s">
        <v>17924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15" s="1">
        <v>44299</v>
      </c>
      <c r="N22715">
        <v>818269</v>
      </c>
      <c r="O22715" t="s">
        <v>5772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88</v>
      </c>
      <c r="C22716" t="s">
        <v>25</v>
      </c>
      <c r="D22716" t="s">
        <v>52</v>
      </c>
      <c r="E22716" t="s">
        <v>17925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16" s="1">
        <v>44299</v>
      </c>
      <c r="N22716">
        <v>715932</v>
      </c>
      <c r="O22716" t="s">
        <v>5772</v>
      </c>
      <c r="P22716" t="s">
        <v>160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259</v>
      </c>
      <c r="C22717" t="s">
        <v>25</v>
      </c>
      <c r="D22717" t="s">
        <v>52</v>
      </c>
      <c r="E22717" t="s">
        <v>757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17" s="1">
        <v>44418</v>
      </c>
      <c r="N22717">
        <v>673454</v>
      </c>
      <c r="O22717" t="s">
        <v>5772</v>
      </c>
      <c r="P22717" t="s">
        <v>160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340</v>
      </c>
      <c r="C22718" t="s">
        <v>25</v>
      </c>
      <c r="D22718" t="s">
        <v>52</v>
      </c>
      <c r="E22718" t="s">
        <v>17926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18" s="1">
        <v>44454</v>
      </c>
      <c r="N22718">
        <v>712654</v>
      </c>
      <c r="O22718" t="s">
        <v>5772</v>
      </c>
      <c r="P22718" t="s">
        <v>160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5</v>
      </c>
      <c r="C22719" t="s">
        <v>25</v>
      </c>
      <c r="D22719" t="s">
        <v>52</v>
      </c>
      <c r="E22719" t="s">
        <v>17927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19" s="1">
        <v>44513</v>
      </c>
      <c r="N22719">
        <v>705062</v>
      </c>
      <c r="O22719" t="s">
        <v>5772</v>
      </c>
      <c r="P22719" t="s">
        <v>160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85</v>
      </c>
      <c r="C22720" t="s">
        <v>25</v>
      </c>
      <c r="D22720" t="s">
        <v>52</v>
      </c>
      <c r="E22720" t="s">
        <v>17928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20" s="1">
        <v>44451</v>
      </c>
      <c r="N22720">
        <v>991048</v>
      </c>
      <c r="O22720" t="s">
        <v>5772</v>
      </c>
      <c r="P22720" t="s">
        <v>160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128</v>
      </c>
      <c r="C22721" t="s">
        <v>25</v>
      </c>
      <c r="D22721" t="s">
        <v>52</v>
      </c>
      <c r="E22721" t="s">
        <v>17929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21" s="1">
        <v>44389</v>
      </c>
      <c r="N22721">
        <v>1038415</v>
      </c>
      <c r="O22721" t="s">
        <v>5772</v>
      </c>
      <c r="P22721" t="s">
        <v>160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144</v>
      </c>
      <c r="C22722" t="s">
        <v>25</v>
      </c>
      <c r="D22722" t="s">
        <v>52</v>
      </c>
      <c r="E22722" t="s">
        <v>17930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22" s="1">
        <v>44270</v>
      </c>
      <c r="N22722">
        <v>1045355</v>
      </c>
      <c r="O22722" t="s">
        <v>5772</v>
      </c>
      <c r="P22722" t="s">
        <v>160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5</v>
      </c>
      <c r="C22723" t="s">
        <v>25</v>
      </c>
      <c r="D22723" t="s">
        <v>52</v>
      </c>
      <c r="E22723" t="s">
        <v>17931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23" s="1">
        <v>44241</v>
      </c>
      <c r="N22723">
        <v>1199392</v>
      </c>
      <c r="O22723" t="s">
        <v>5772</v>
      </c>
      <c r="P22723" t="s">
        <v>160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130</v>
      </c>
      <c r="C22724" t="s">
        <v>25</v>
      </c>
      <c r="D22724" t="s">
        <v>52</v>
      </c>
      <c r="E22724" t="s">
        <v>17932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24" s="1">
        <v>44544</v>
      </c>
      <c r="N22724">
        <v>680753</v>
      </c>
      <c r="O22724" t="s">
        <v>5772</v>
      </c>
      <c r="P22724" t="s">
        <v>160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62</v>
      </c>
      <c r="C22725" t="s">
        <v>25</v>
      </c>
      <c r="D22725" t="s">
        <v>52</v>
      </c>
      <c r="E22725" t="s">
        <v>3950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25" s="1">
        <v>44271</v>
      </c>
      <c r="N22725">
        <v>1079899</v>
      </c>
      <c r="O22725" t="s">
        <v>5772</v>
      </c>
      <c r="P22725" t="s">
        <v>160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137</v>
      </c>
      <c r="C22726" t="s">
        <v>25</v>
      </c>
      <c r="D22726" t="s">
        <v>52</v>
      </c>
      <c r="E22726" t="s">
        <v>17933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26" s="1">
        <v>44481</v>
      </c>
      <c r="N22726">
        <v>955392</v>
      </c>
      <c r="O22726" t="s">
        <v>5772</v>
      </c>
      <c r="P22726" t="s">
        <v>160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158</v>
      </c>
      <c r="C22727" t="s">
        <v>25</v>
      </c>
      <c r="D22727" t="s">
        <v>52</v>
      </c>
      <c r="E22727" t="s">
        <v>5832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27" s="1">
        <v>44329</v>
      </c>
      <c r="N22727">
        <v>812384</v>
      </c>
      <c r="O22727" t="s">
        <v>5772</v>
      </c>
      <c r="P22727" t="s">
        <v>160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132</v>
      </c>
      <c r="C22728" t="s">
        <v>25</v>
      </c>
      <c r="D22728" t="s">
        <v>52</v>
      </c>
      <c r="E22728" t="s">
        <v>17934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28" s="1">
        <v>44543</v>
      </c>
      <c r="N22728">
        <v>1237622</v>
      </c>
      <c r="O22728" t="s">
        <v>5772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46</v>
      </c>
      <c r="C22729" t="s">
        <v>25</v>
      </c>
      <c r="D22729" t="s">
        <v>52</v>
      </c>
      <c r="E22729" t="s">
        <v>17935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29" s="1">
        <v>44330</v>
      </c>
      <c r="N22729">
        <v>778059</v>
      </c>
      <c r="O22729" t="s">
        <v>5772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340</v>
      </c>
      <c r="C22730" t="s">
        <v>25</v>
      </c>
      <c r="D22730" t="s">
        <v>52</v>
      </c>
      <c r="E22730" t="s">
        <v>17936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30" s="1">
        <v>44362</v>
      </c>
      <c r="N22730">
        <v>1097473</v>
      </c>
      <c r="O22730" t="s">
        <v>5772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52</v>
      </c>
      <c r="E22731" t="s">
        <v>17937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31" s="1">
        <v>44511</v>
      </c>
      <c r="N22731">
        <v>968300</v>
      </c>
      <c r="O22731" t="s">
        <v>5772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04</v>
      </c>
      <c r="C22732" t="s">
        <v>25</v>
      </c>
      <c r="D22732" t="s">
        <v>52</v>
      </c>
      <c r="E22732" t="s">
        <v>17938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32" s="1">
        <v>44423</v>
      </c>
      <c r="N22732">
        <v>765636</v>
      </c>
      <c r="O22732" t="s">
        <v>5772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62</v>
      </c>
      <c r="C22733" t="s">
        <v>25</v>
      </c>
      <c r="D22733" t="s">
        <v>52</v>
      </c>
      <c r="E22733" t="s">
        <v>17939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33" s="1">
        <v>44332</v>
      </c>
      <c r="N22733">
        <v>915414</v>
      </c>
      <c r="O22733" t="s">
        <v>5772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46</v>
      </c>
      <c r="C22734" t="s">
        <v>25</v>
      </c>
      <c r="D22734" t="s">
        <v>52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34" s="1">
        <v>44454</v>
      </c>
      <c r="N22734">
        <v>1043291</v>
      </c>
      <c r="O22734" t="s">
        <v>5772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158</v>
      </c>
      <c r="C22735" t="s">
        <v>25</v>
      </c>
      <c r="D22735" t="s">
        <v>52</v>
      </c>
      <c r="E22735" t="s">
        <v>4938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35" s="1">
        <v>44453</v>
      </c>
      <c r="N22735">
        <v>735884</v>
      </c>
      <c r="O22735" t="s">
        <v>5772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5</v>
      </c>
      <c r="C22736" t="s">
        <v>25</v>
      </c>
      <c r="D22736" t="s">
        <v>52</v>
      </c>
      <c r="E22736" t="s">
        <v>17940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36" s="1">
        <v>44453</v>
      </c>
      <c r="N22736">
        <v>951763</v>
      </c>
      <c r="O22736" t="s">
        <v>5772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46</v>
      </c>
      <c r="C22737" t="s">
        <v>25</v>
      </c>
      <c r="D22737" t="s">
        <v>52</v>
      </c>
      <c r="E22737" t="s">
        <v>4359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37" s="1">
        <v>44391</v>
      </c>
      <c r="N22737">
        <v>1090144</v>
      </c>
      <c r="O22737" t="s">
        <v>5772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119</v>
      </c>
      <c r="C22738" t="s">
        <v>25</v>
      </c>
      <c r="D22738" t="s">
        <v>52</v>
      </c>
      <c r="E22738" t="s">
        <v>17941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38" s="1">
        <v>44451</v>
      </c>
      <c r="N22738">
        <v>1036508</v>
      </c>
      <c r="O22738" t="s">
        <v>5772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46</v>
      </c>
      <c r="C22739" t="s">
        <v>25</v>
      </c>
      <c r="D22739" t="s">
        <v>52</v>
      </c>
      <c r="E22739" t="s">
        <v>974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39" s="1">
        <v>44514</v>
      </c>
      <c r="N22739">
        <v>924649</v>
      </c>
      <c r="O22739" t="s">
        <v>5772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158</v>
      </c>
      <c r="C22740" t="s">
        <v>25</v>
      </c>
      <c r="D22740" t="s">
        <v>52</v>
      </c>
      <c r="E22740" t="s">
        <v>1499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40" s="1">
        <v>44545</v>
      </c>
      <c r="N22740">
        <v>1277722</v>
      </c>
      <c r="O22740" t="s">
        <v>5772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128</v>
      </c>
      <c r="C22741" t="s">
        <v>25</v>
      </c>
      <c r="D22741" t="s">
        <v>109</v>
      </c>
      <c r="E22741" t="s">
        <v>2917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41" s="1">
        <v>44514</v>
      </c>
      <c r="N22741">
        <v>707959</v>
      </c>
      <c r="O22741" t="s">
        <v>5772</v>
      </c>
      <c r="P22741" t="s">
        <v>160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88</v>
      </c>
      <c r="C22742" t="s">
        <v>25</v>
      </c>
      <c r="D22742" t="s">
        <v>109</v>
      </c>
      <c r="E22742" t="s">
        <v>17942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42" s="1">
        <v>44389</v>
      </c>
      <c r="N22742">
        <v>961156</v>
      </c>
      <c r="O22742" t="s">
        <v>5772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5</v>
      </c>
      <c r="C22743" t="s">
        <v>25</v>
      </c>
      <c r="D22743" t="s">
        <v>57</v>
      </c>
      <c r="E22743" t="s">
        <v>13619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43" s="1">
        <v>44362</v>
      </c>
      <c r="N22743">
        <v>1096812</v>
      </c>
      <c r="O22743" t="s">
        <v>5772</v>
      </c>
      <c r="P22743" t="s">
        <v>160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167</v>
      </c>
      <c r="C22744" t="s">
        <v>25</v>
      </c>
      <c r="D22744" t="s">
        <v>57</v>
      </c>
      <c r="E22744" t="s">
        <v>17943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44" s="1">
        <v>44576</v>
      </c>
      <c r="N22744">
        <v>1281219</v>
      </c>
      <c r="O22744" t="s">
        <v>5772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46</v>
      </c>
      <c r="C22745" t="s">
        <v>25</v>
      </c>
      <c r="D22745" t="s">
        <v>57</v>
      </c>
      <c r="E22745" t="s">
        <v>17944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45" s="1">
        <v>44391</v>
      </c>
      <c r="N22745">
        <v>1194376</v>
      </c>
      <c r="O22745" t="s">
        <v>5772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85</v>
      </c>
      <c r="C22746" t="s">
        <v>25</v>
      </c>
      <c r="D22746" t="s">
        <v>57</v>
      </c>
      <c r="E22746" t="s">
        <v>17945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46" s="1">
        <v>44267</v>
      </c>
      <c r="N22746">
        <v>1052045</v>
      </c>
      <c r="O22746" t="s">
        <v>5772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236</v>
      </c>
      <c r="C22747" t="s">
        <v>25</v>
      </c>
      <c r="D22747" t="s">
        <v>57</v>
      </c>
      <c r="E22747" t="s">
        <v>17946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47" s="1">
        <v>44480</v>
      </c>
      <c r="N22747">
        <v>1041226</v>
      </c>
      <c r="O22747" t="s">
        <v>5772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91</v>
      </c>
      <c r="C22748" t="s">
        <v>25</v>
      </c>
      <c r="D22748" t="s">
        <v>57</v>
      </c>
      <c r="E22748" t="s">
        <v>17947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48" s="1">
        <v>44482</v>
      </c>
      <c r="N22748">
        <v>1263970</v>
      </c>
      <c r="O22748" t="s">
        <v>5772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14</v>
      </c>
      <c r="C22749" t="s">
        <v>25</v>
      </c>
      <c r="D22749" t="s">
        <v>57</v>
      </c>
      <c r="E22749" t="s">
        <v>17948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49" s="1">
        <v>44419</v>
      </c>
      <c r="N22749">
        <v>931919</v>
      </c>
      <c r="O22749" t="s">
        <v>5772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5</v>
      </c>
      <c r="C22750" t="s">
        <v>25</v>
      </c>
      <c r="D22750" t="s">
        <v>57</v>
      </c>
      <c r="E22750" t="s">
        <v>5724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50" s="1">
        <v>44301</v>
      </c>
      <c r="N22750">
        <v>793146</v>
      </c>
      <c r="O22750" t="s">
        <v>5772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124</v>
      </c>
      <c r="C22751" t="s">
        <v>25</v>
      </c>
      <c r="D22751" t="s">
        <v>57</v>
      </c>
      <c r="E22751" t="s">
        <v>17949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51" s="1">
        <v>44332</v>
      </c>
      <c r="N22751">
        <v>859931</v>
      </c>
      <c r="O22751" t="s">
        <v>5772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88</v>
      </c>
      <c r="C22752" t="s">
        <v>25</v>
      </c>
      <c r="D22752" t="s">
        <v>57</v>
      </c>
      <c r="E22752" t="s">
        <v>17950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52" s="1">
        <v>44328</v>
      </c>
      <c r="N22752">
        <v>995549</v>
      </c>
      <c r="O22752" t="s">
        <v>5772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185</v>
      </c>
      <c r="C22753" t="s">
        <v>25</v>
      </c>
      <c r="D22753" t="s">
        <v>42</v>
      </c>
      <c r="E22753" t="s">
        <v>17951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53" s="1">
        <v>44328</v>
      </c>
      <c r="N22753">
        <v>709376</v>
      </c>
      <c r="O22753" t="s">
        <v>5772</v>
      </c>
      <c r="P22753" t="s">
        <v>160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132</v>
      </c>
      <c r="C22754" t="s">
        <v>25</v>
      </c>
      <c r="D22754" t="s">
        <v>42</v>
      </c>
      <c r="E22754" t="s">
        <v>11281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54" s="1">
        <v>44239</v>
      </c>
      <c r="N22754">
        <v>1006902</v>
      </c>
      <c r="O22754" t="s">
        <v>5772</v>
      </c>
      <c r="P22754" t="s">
        <v>160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66</v>
      </c>
      <c r="C22755" t="s">
        <v>25</v>
      </c>
      <c r="D22755" t="s">
        <v>42</v>
      </c>
      <c r="E22755" t="s">
        <v>17952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55" s="1">
        <v>44514</v>
      </c>
      <c r="N22755">
        <v>1050374</v>
      </c>
      <c r="O22755" t="s">
        <v>5772</v>
      </c>
      <c r="P22755" t="s">
        <v>160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320</v>
      </c>
      <c r="C22756" t="s">
        <v>25</v>
      </c>
      <c r="D22756" t="s">
        <v>42</v>
      </c>
      <c r="E22756" t="s">
        <v>17953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56" s="1">
        <v>44576</v>
      </c>
      <c r="N22756">
        <v>1094144</v>
      </c>
      <c r="O22756" t="s">
        <v>5772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132</v>
      </c>
      <c r="C22757" t="s">
        <v>25</v>
      </c>
      <c r="D22757" t="s">
        <v>42</v>
      </c>
      <c r="E22757" t="s">
        <v>17954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57" s="1">
        <v>44545</v>
      </c>
      <c r="N22757">
        <v>1057690</v>
      </c>
      <c r="O22757" t="s">
        <v>5772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66</v>
      </c>
      <c r="C22758" t="s">
        <v>25</v>
      </c>
      <c r="D22758" t="s">
        <v>42</v>
      </c>
      <c r="E22758" t="s">
        <v>17955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58" s="1">
        <v>44454</v>
      </c>
      <c r="N22758">
        <v>900679</v>
      </c>
      <c r="O22758" t="s">
        <v>5772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5</v>
      </c>
      <c r="C22759" t="s">
        <v>25</v>
      </c>
      <c r="D22759" t="s">
        <v>42</v>
      </c>
      <c r="E22759" t="s">
        <v>17956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59" s="1">
        <v>44453</v>
      </c>
      <c r="N22759">
        <v>1019567</v>
      </c>
      <c r="O22759" t="s">
        <v>5772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46</v>
      </c>
      <c r="C22760" t="s">
        <v>25</v>
      </c>
      <c r="D22760" t="s">
        <v>42</v>
      </c>
      <c r="E22760" t="s">
        <v>14869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60" s="1">
        <v>44515</v>
      </c>
      <c r="N22760">
        <v>855803</v>
      </c>
      <c r="O22760" t="s">
        <v>5772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124</v>
      </c>
      <c r="C22761" t="s">
        <v>25</v>
      </c>
      <c r="D22761" t="s">
        <v>42</v>
      </c>
      <c r="E22761" t="s">
        <v>17957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61" s="1">
        <v>44332</v>
      </c>
      <c r="N22761">
        <v>906249</v>
      </c>
      <c r="O22761" t="s">
        <v>5772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62</v>
      </c>
      <c r="C22762" t="s">
        <v>25</v>
      </c>
      <c r="D22762" t="s">
        <v>42</v>
      </c>
      <c r="E22762" t="s">
        <v>17958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62" s="1">
        <v>44299</v>
      </c>
      <c r="N22762">
        <v>1208696</v>
      </c>
      <c r="O22762" t="s">
        <v>5772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88</v>
      </c>
      <c r="C22763" t="s">
        <v>25</v>
      </c>
      <c r="D22763" t="s">
        <v>77</v>
      </c>
      <c r="E22763" t="s">
        <v>17959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63" s="1">
        <v>44363</v>
      </c>
      <c r="N22763">
        <v>933429</v>
      </c>
      <c r="O22763" t="s">
        <v>5772</v>
      </c>
      <c r="P22763" t="s">
        <v>160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5</v>
      </c>
      <c r="C22764" t="s">
        <v>25</v>
      </c>
      <c r="D22764" t="s">
        <v>77</v>
      </c>
      <c r="E22764" t="s">
        <v>16652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64" s="1">
        <v>44388</v>
      </c>
      <c r="N22764">
        <v>904226</v>
      </c>
      <c r="O22764" t="s">
        <v>5772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62</v>
      </c>
      <c r="C22765" t="s">
        <v>25</v>
      </c>
      <c r="D22765" t="s">
        <v>77</v>
      </c>
      <c r="E22765" t="s">
        <v>12533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65" s="1">
        <v>44241</v>
      </c>
      <c r="N22765">
        <v>1221174</v>
      </c>
      <c r="O22765" t="s">
        <v>5772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236</v>
      </c>
      <c r="C22766" t="s">
        <v>25</v>
      </c>
      <c r="D22766" t="s">
        <v>77</v>
      </c>
      <c r="E22766" t="s">
        <v>17960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66" s="1">
        <v>44241</v>
      </c>
      <c r="N22766">
        <v>850609</v>
      </c>
      <c r="O22766" t="s">
        <v>5772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77</v>
      </c>
      <c r="E22767" t="s">
        <v>13839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67" s="1">
        <v>44451</v>
      </c>
      <c r="N22767">
        <v>969915</v>
      </c>
      <c r="O22767" t="s">
        <v>5772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137</v>
      </c>
      <c r="C22768" t="s">
        <v>25</v>
      </c>
      <c r="D22768" t="s">
        <v>77</v>
      </c>
      <c r="E22768" t="s">
        <v>17961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68" s="1">
        <v>44512</v>
      </c>
      <c r="N22768">
        <v>1261258</v>
      </c>
      <c r="O22768" t="s">
        <v>5772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130</v>
      </c>
      <c r="C22769" t="s">
        <v>25</v>
      </c>
      <c r="D22769" t="s">
        <v>92</v>
      </c>
      <c r="E22769" t="s">
        <v>17962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69" s="1">
        <v>44423</v>
      </c>
      <c r="N22769">
        <v>667250</v>
      </c>
      <c r="O22769" t="s">
        <v>5772</v>
      </c>
      <c r="P22769" t="s">
        <v>160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5</v>
      </c>
      <c r="C22770" t="s">
        <v>25</v>
      </c>
      <c r="D22770" t="s">
        <v>92</v>
      </c>
      <c r="E22770" t="s">
        <v>17963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70" s="1">
        <v>44389</v>
      </c>
      <c r="N22770">
        <v>1093121</v>
      </c>
      <c r="O22770" t="s">
        <v>5772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132</v>
      </c>
      <c r="C22771" t="s">
        <v>25</v>
      </c>
      <c r="D22771" t="s">
        <v>92</v>
      </c>
      <c r="E22771" t="s">
        <v>4935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71" s="1">
        <v>44243</v>
      </c>
      <c r="N22771">
        <v>992722</v>
      </c>
      <c r="O22771" t="s">
        <v>5772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92</v>
      </c>
      <c r="E22772" t="s">
        <v>17964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72" s="1">
        <v>44299</v>
      </c>
      <c r="N22772">
        <v>1043449</v>
      </c>
      <c r="O22772" t="s">
        <v>5772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195</v>
      </c>
      <c r="C22773" t="s">
        <v>25</v>
      </c>
      <c r="D22773" t="s">
        <v>92</v>
      </c>
      <c r="E22773" t="s">
        <v>2159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73" s="1">
        <v>44482</v>
      </c>
      <c r="N22773">
        <v>1190255</v>
      </c>
      <c r="O22773" t="s">
        <v>5772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296</v>
      </c>
      <c r="C22774" t="s">
        <v>25</v>
      </c>
      <c r="D22774" t="s">
        <v>92</v>
      </c>
      <c r="E22774" t="s">
        <v>17965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74" s="1">
        <v>44302</v>
      </c>
      <c r="N22774">
        <v>1088625</v>
      </c>
      <c r="O22774" t="s">
        <v>5772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5</v>
      </c>
      <c r="C22775" t="s">
        <v>25</v>
      </c>
      <c r="D22775" t="s">
        <v>120</v>
      </c>
      <c r="E22775" t="s">
        <v>8151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75" s="1">
        <v>44329</v>
      </c>
      <c r="N22775">
        <v>908003</v>
      </c>
      <c r="O22775" t="s">
        <v>5772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85</v>
      </c>
      <c r="C22776" t="s">
        <v>25</v>
      </c>
      <c r="D22776" t="s">
        <v>120</v>
      </c>
      <c r="E22776" t="s">
        <v>11508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76" s="1">
        <v>44358</v>
      </c>
      <c r="N22776">
        <v>735111</v>
      </c>
      <c r="O22776" t="s">
        <v>5772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153</v>
      </c>
      <c r="C22777" t="s">
        <v>25</v>
      </c>
      <c r="D22777" t="s">
        <v>120</v>
      </c>
      <c r="E22777" t="s">
        <v>17966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77" s="1">
        <v>44453</v>
      </c>
      <c r="N22777">
        <v>848131</v>
      </c>
      <c r="O22777" t="s">
        <v>5772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340</v>
      </c>
      <c r="C22778" t="s">
        <v>25</v>
      </c>
      <c r="D22778" t="s">
        <v>120</v>
      </c>
      <c r="E22778" t="s">
        <v>17967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78" s="1">
        <v>44391</v>
      </c>
      <c r="N22778">
        <v>1234228</v>
      </c>
      <c r="O22778" t="s">
        <v>5772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91</v>
      </c>
      <c r="C22779" t="s">
        <v>25</v>
      </c>
      <c r="D22779" t="s">
        <v>120</v>
      </c>
      <c r="E22779" t="s">
        <v>17968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79" s="1">
        <v>44330</v>
      </c>
      <c r="N22779">
        <v>1047357</v>
      </c>
      <c r="O22779" t="s">
        <v>5772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189</v>
      </c>
      <c r="C22780" t="s">
        <v>25</v>
      </c>
      <c r="D22780" t="s">
        <v>120</v>
      </c>
      <c r="E22780" t="s">
        <v>13712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80" s="1">
        <v>44331</v>
      </c>
      <c r="N22780">
        <v>1218420</v>
      </c>
      <c r="O22780" t="s">
        <v>5772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158</v>
      </c>
      <c r="C22781" t="s">
        <v>25</v>
      </c>
      <c r="D22781" t="s">
        <v>120</v>
      </c>
      <c r="E22781" t="s">
        <v>17969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81" s="1">
        <v>44542</v>
      </c>
      <c r="N22781">
        <v>1024392</v>
      </c>
      <c r="O22781" t="s">
        <v>5772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189</v>
      </c>
      <c r="C22782" t="s">
        <v>25</v>
      </c>
      <c r="D22782" t="s">
        <v>120</v>
      </c>
      <c r="E22782" t="s">
        <v>411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82" s="1">
        <v>44243</v>
      </c>
      <c r="N22782">
        <v>1026914</v>
      </c>
      <c r="O22782" t="s">
        <v>5772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130</v>
      </c>
      <c r="C22783" t="s">
        <v>25</v>
      </c>
      <c r="D22783" t="s">
        <v>126</v>
      </c>
      <c r="E22783" t="s">
        <v>17970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83" s="1">
        <v>44423</v>
      </c>
      <c r="N22783">
        <v>695018</v>
      </c>
      <c r="O22783" t="s">
        <v>5772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88</v>
      </c>
      <c r="C22784" t="s">
        <v>25</v>
      </c>
      <c r="D22784" t="s">
        <v>126</v>
      </c>
      <c r="E22784" t="s">
        <v>17971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84" s="1">
        <v>44423</v>
      </c>
      <c r="N22784">
        <v>969928</v>
      </c>
      <c r="O22784" t="s">
        <v>5772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259</v>
      </c>
      <c r="C22785" t="s">
        <v>25</v>
      </c>
      <c r="D22785" t="s">
        <v>126</v>
      </c>
      <c r="E22785" t="s">
        <v>17972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85" s="1">
        <v>44450</v>
      </c>
      <c r="N22785">
        <v>932583</v>
      </c>
      <c r="O22785" t="s">
        <v>5772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144</v>
      </c>
      <c r="C22786" t="s">
        <v>25</v>
      </c>
      <c r="D22786" t="s">
        <v>36</v>
      </c>
      <c r="E22786" t="s">
        <v>2917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86" s="1">
        <v>44359</v>
      </c>
      <c r="N22786">
        <v>1001249</v>
      </c>
      <c r="O22786" t="s">
        <v>5772</v>
      </c>
      <c r="P22786" t="s">
        <v>160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85</v>
      </c>
      <c r="C22787" t="s">
        <v>25</v>
      </c>
      <c r="D22787" t="s">
        <v>36</v>
      </c>
      <c r="E22787" t="s">
        <v>17973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87" s="1">
        <v>44391</v>
      </c>
      <c r="N22787">
        <v>875814</v>
      </c>
      <c r="O22787" t="s">
        <v>5772</v>
      </c>
      <c r="P22787" t="s">
        <v>160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5</v>
      </c>
      <c r="C22788" t="s">
        <v>25</v>
      </c>
      <c r="D22788" t="s">
        <v>36</v>
      </c>
      <c r="E22788" t="s">
        <v>17974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88" s="1">
        <v>44328</v>
      </c>
      <c r="N22788">
        <v>999033</v>
      </c>
      <c r="O22788" t="s">
        <v>5772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137</v>
      </c>
      <c r="C22789" t="s">
        <v>25</v>
      </c>
      <c r="D22789" t="s">
        <v>36</v>
      </c>
      <c r="E22789" t="s">
        <v>17975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89" s="1">
        <v>44515</v>
      </c>
      <c r="N22789">
        <v>1268591</v>
      </c>
      <c r="O22789" t="s">
        <v>5772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236</v>
      </c>
      <c r="C22790" t="s">
        <v>25</v>
      </c>
      <c r="D22790" t="s">
        <v>36</v>
      </c>
      <c r="E22790" t="s">
        <v>17976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90" s="1">
        <v>44451</v>
      </c>
      <c r="N22790">
        <v>932991</v>
      </c>
      <c r="O22790" t="s">
        <v>5772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132</v>
      </c>
      <c r="C22791" t="s">
        <v>25</v>
      </c>
      <c r="D22791" t="s">
        <v>26</v>
      </c>
      <c r="E22791" t="s">
        <v>17977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91" s="1">
        <v>44271</v>
      </c>
      <c r="N22791">
        <v>907855</v>
      </c>
      <c r="O22791" t="s">
        <v>5772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69</v>
      </c>
      <c r="C22792" t="s">
        <v>25</v>
      </c>
      <c r="D22792" t="s">
        <v>26</v>
      </c>
      <c r="E22792" t="s">
        <v>17978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92" s="1">
        <v>44454</v>
      </c>
      <c r="N22792">
        <v>709508</v>
      </c>
      <c r="O22792" t="s">
        <v>5772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153</v>
      </c>
      <c r="C22793" t="s">
        <v>25</v>
      </c>
      <c r="D22793" t="s">
        <v>26</v>
      </c>
      <c r="E22793" t="s">
        <v>17979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93" s="1">
        <v>44388</v>
      </c>
      <c r="N22793">
        <v>895337</v>
      </c>
      <c r="O22793" t="s">
        <v>5772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5</v>
      </c>
      <c r="C22794" t="s">
        <v>25</v>
      </c>
      <c r="D22794" t="s">
        <v>26</v>
      </c>
      <c r="E22794" t="s">
        <v>17980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94" s="1">
        <v>44271</v>
      </c>
      <c r="N22794">
        <v>856323</v>
      </c>
      <c r="O22794" t="s">
        <v>5772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69</v>
      </c>
      <c r="C22795" t="s">
        <v>25</v>
      </c>
      <c r="D22795" t="s">
        <v>26</v>
      </c>
      <c r="E22795" t="s">
        <v>17981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95" s="1">
        <v>44515</v>
      </c>
      <c r="N22795">
        <v>1029994</v>
      </c>
      <c r="O22795" t="s">
        <v>5772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7982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96" s="1">
        <v>44332</v>
      </c>
      <c r="N22796">
        <v>897879</v>
      </c>
      <c r="O22796" t="s">
        <v>5772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185</v>
      </c>
      <c r="C22797" t="s">
        <v>25</v>
      </c>
      <c r="D22797" t="s">
        <v>109</v>
      </c>
      <c r="E22797" t="s">
        <v>17983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97" s="1">
        <v>44483</v>
      </c>
      <c r="N22797">
        <v>1220490</v>
      </c>
      <c r="O22797" t="s">
        <v>5772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69</v>
      </c>
      <c r="C22798" t="s">
        <v>25</v>
      </c>
      <c r="D22798" t="s">
        <v>57</v>
      </c>
      <c r="E22798" t="s">
        <v>17984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98" s="1">
        <v>44267</v>
      </c>
      <c r="N22798">
        <v>869823</v>
      </c>
      <c r="O22798" t="s">
        <v>5772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5</v>
      </c>
      <c r="C22799" t="s">
        <v>25</v>
      </c>
      <c r="D22799" t="s">
        <v>126</v>
      </c>
      <c r="E22799" t="s">
        <v>17985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99" s="1">
        <v>44512</v>
      </c>
      <c r="N22799">
        <v>1100475</v>
      </c>
      <c r="O22799" t="s">
        <v>5772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14</v>
      </c>
      <c r="C22800" t="s">
        <v>25</v>
      </c>
      <c r="D22800" t="s">
        <v>82</v>
      </c>
      <c r="E22800" t="s">
        <v>17986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00" s="1">
        <v>44332</v>
      </c>
      <c r="N22800">
        <v>1277842</v>
      </c>
      <c r="O22800" t="s">
        <v>5772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124</v>
      </c>
      <c r="C22801" t="s">
        <v>25</v>
      </c>
      <c r="D22801" t="s">
        <v>52</v>
      </c>
      <c r="E22801" t="s">
        <v>17987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01" s="1">
        <v>44453</v>
      </c>
      <c r="N22801">
        <v>1104068</v>
      </c>
      <c r="O22801" t="s">
        <v>5772</v>
      </c>
      <c r="P22801" t="s">
        <v>160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51</v>
      </c>
      <c r="C22802" t="s">
        <v>25</v>
      </c>
      <c r="D22802" t="s">
        <v>52</v>
      </c>
      <c r="E22802" t="s">
        <v>13957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02" s="1">
        <v>44484</v>
      </c>
      <c r="N22802">
        <v>740818</v>
      </c>
      <c r="O22802" t="s">
        <v>5772</v>
      </c>
      <c r="P22802" t="s">
        <v>160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130</v>
      </c>
      <c r="C22803" t="s">
        <v>25</v>
      </c>
      <c r="D22803" t="s">
        <v>52</v>
      </c>
      <c r="E22803" t="s">
        <v>11508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03" s="1">
        <v>44358</v>
      </c>
      <c r="N22803">
        <v>702707</v>
      </c>
      <c r="O22803" t="s">
        <v>5772</v>
      </c>
      <c r="P22803" t="s">
        <v>160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193</v>
      </c>
      <c r="C22804" t="s">
        <v>25</v>
      </c>
      <c r="D22804" t="s">
        <v>52</v>
      </c>
      <c r="E22804" t="s">
        <v>8911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04" s="1">
        <v>44332</v>
      </c>
      <c r="N22804">
        <v>1097034</v>
      </c>
      <c r="O22804" t="s">
        <v>5772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46</v>
      </c>
      <c r="C22805" t="s">
        <v>25</v>
      </c>
      <c r="D22805" t="s">
        <v>52</v>
      </c>
      <c r="E22805" t="s">
        <v>13972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05" s="1">
        <v>44451</v>
      </c>
      <c r="N22805">
        <v>776043</v>
      </c>
      <c r="O22805" t="s">
        <v>5772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52</v>
      </c>
      <c r="E22806" t="s">
        <v>4165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06" s="1">
        <v>44420</v>
      </c>
      <c r="N22806">
        <v>869866</v>
      </c>
      <c r="O22806" t="s">
        <v>5772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195</v>
      </c>
      <c r="C22807" t="s">
        <v>25</v>
      </c>
      <c r="D22807" t="s">
        <v>52</v>
      </c>
      <c r="E22807" t="s">
        <v>17988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07" s="1">
        <v>44362</v>
      </c>
      <c r="N22807">
        <v>1059041</v>
      </c>
      <c r="O22807" t="s">
        <v>5772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88</v>
      </c>
      <c r="C22808" t="s">
        <v>25</v>
      </c>
      <c r="D22808" t="s">
        <v>52</v>
      </c>
      <c r="E22808" t="s">
        <v>17989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08" s="1">
        <v>44481</v>
      </c>
      <c r="N22808">
        <v>971202</v>
      </c>
      <c r="O22808" t="s">
        <v>5772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62</v>
      </c>
      <c r="C22809" t="s">
        <v>25</v>
      </c>
      <c r="D22809" t="s">
        <v>52</v>
      </c>
      <c r="E22809" t="s">
        <v>17990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09" s="1">
        <v>44423</v>
      </c>
      <c r="N22809">
        <v>703189</v>
      </c>
      <c r="O22809" t="s">
        <v>5772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91</v>
      </c>
      <c r="C22810" t="s">
        <v>25</v>
      </c>
      <c r="D22810" t="s">
        <v>52</v>
      </c>
      <c r="E22810" t="s">
        <v>17991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10" s="1">
        <v>44240</v>
      </c>
      <c r="N22810">
        <v>803288</v>
      </c>
      <c r="O22810" t="s">
        <v>5772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332</v>
      </c>
      <c r="C22811" t="s">
        <v>25</v>
      </c>
      <c r="D22811" t="s">
        <v>52</v>
      </c>
      <c r="E22811" t="s">
        <v>17992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11" s="1">
        <v>44359</v>
      </c>
      <c r="N22811">
        <v>933228</v>
      </c>
      <c r="O22811" t="s">
        <v>5772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52</v>
      </c>
      <c r="E22812" t="s">
        <v>17993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12" s="1">
        <v>44362</v>
      </c>
      <c r="N22812">
        <v>1042425</v>
      </c>
      <c r="O22812" t="s">
        <v>5772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51</v>
      </c>
      <c r="C22813" t="s">
        <v>25</v>
      </c>
      <c r="D22813" t="s">
        <v>52</v>
      </c>
      <c r="E22813" t="s">
        <v>17994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13" s="1">
        <v>44451</v>
      </c>
      <c r="N22813">
        <v>906089</v>
      </c>
      <c r="O22813" t="s">
        <v>5772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637</v>
      </c>
      <c r="C22814" t="s">
        <v>25</v>
      </c>
      <c r="D22814" t="s">
        <v>52</v>
      </c>
      <c r="E22814" t="s">
        <v>4533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14" s="1">
        <v>44544</v>
      </c>
      <c r="N22814">
        <v>1036027</v>
      </c>
      <c r="O22814" t="s">
        <v>5772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259</v>
      </c>
      <c r="C22815" t="s">
        <v>25</v>
      </c>
      <c r="D22815" t="s">
        <v>52</v>
      </c>
      <c r="E22815" t="s">
        <v>17995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15" s="1">
        <v>44422</v>
      </c>
      <c r="N22815">
        <v>1266169</v>
      </c>
      <c r="O22815" t="s">
        <v>5772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5</v>
      </c>
      <c r="C22816" t="s">
        <v>25</v>
      </c>
      <c r="D22816" t="s">
        <v>52</v>
      </c>
      <c r="E22816" t="s">
        <v>17996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16" s="1">
        <v>44363</v>
      </c>
      <c r="N22816">
        <v>933803</v>
      </c>
      <c r="O22816" t="s">
        <v>5772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46</v>
      </c>
      <c r="C22817" t="s">
        <v>25</v>
      </c>
      <c r="D22817" t="s">
        <v>109</v>
      </c>
      <c r="E22817" t="s">
        <v>17997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17" s="1">
        <v>44575</v>
      </c>
      <c r="N22817">
        <v>1105973</v>
      </c>
      <c r="O22817" t="s">
        <v>5772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46</v>
      </c>
      <c r="C22818" t="s">
        <v>25</v>
      </c>
      <c r="D22818" t="s">
        <v>109</v>
      </c>
      <c r="E22818" t="s">
        <v>17998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18" s="1">
        <v>44481</v>
      </c>
      <c r="N22818">
        <v>866162</v>
      </c>
      <c r="O22818" t="s">
        <v>5772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46</v>
      </c>
      <c r="C22819" t="s">
        <v>25</v>
      </c>
      <c r="D22819" t="s">
        <v>109</v>
      </c>
      <c r="E22819" t="s">
        <v>13829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19" s="1">
        <v>44451</v>
      </c>
      <c r="N22819">
        <v>808166</v>
      </c>
      <c r="O22819" t="s">
        <v>5772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66</v>
      </c>
      <c r="C22820" t="s">
        <v>25</v>
      </c>
      <c r="D22820" t="s">
        <v>57</v>
      </c>
      <c r="E22820" t="s">
        <v>17999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20" s="1">
        <v>44454</v>
      </c>
      <c r="N22820">
        <v>710214</v>
      </c>
      <c r="O22820" t="s">
        <v>5772</v>
      </c>
      <c r="P22820" t="s">
        <v>160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195</v>
      </c>
      <c r="C22821" t="s">
        <v>25</v>
      </c>
      <c r="D22821" t="s">
        <v>57</v>
      </c>
      <c r="E22821" t="s">
        <v>923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21" s="1">
        <v>44330</v>
      </c>
      <c r="N22821">
        <v>833471</v>
      </c>
      <c r="O22821" t="s">
        <v>5772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193</v>
      </c>
      <c r="C22822" t="s">
        <v>25</v>
      </c>
      <c r="D22822" t="s">
        <v>57</v>
      </c>
      <c r="E22822" t="s">
        <v>18000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22" s="1">
        <v>44389</v>
      </c>
      <c r="N22822">
        <v>1152142</v>
      </c>
      <c r="O22822" t="s">
        <v>5772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5</v>
      </c>
      <c r="C22823" t="s">
        <v>25</v>
      </c>
      <c r="D22823" t="s">
        <v>42</v>
      </c>
      <c r="E22823" t="s">
        <v>18001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23" s="1">
        <v>44329</v>
      </c>
      <c r="N22823">
        <v>1219566</v>
      </c>
      <c r="O22823" t="s">
        <v>5772</v>
      </c>
      <c r="P22823" t="s">
        <v>160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137</v>
      </c>
      <c r="C22824" t="s">
        <v>25</v>
      </c>
      <c r="D22824" t="s">
        <v>42</v>
      </c>
      <c r="E22824" t="s">
        <v>18002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24" s="1">
        <v>44242</v>
      </c>
      <c r="N22824">
        <v>1189234</v>
      </c>
      <c r="O22824" t="s">
        <v>5772</v>
      </c>
      <c r="P22824" t="s">
        <v>160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91</v>
      </c>
      <c r="C22825" t="s">
        <v>25</v>
      </c>
      <c r="D22825" t="s">
        <v>42</v>
      </c>
      <c r="E22825" t="s">
        <v>18003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25" s="1">
        <v>44390</v>
      </c>
      <c r="N22825">
        <v>1095101</v>
      </c>
      <c r="O22825" t="s">
        <v>5772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130</v>
      </c>
      <c r="C22826" t="s">
        <v>25</v>
      </c>
      <c r="D22826" t="s">
        <v>42</v>
      </c>
      <c r="E22826" t="s">
        <v>3413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26" s="1">
        <v>44391</v>
      </c>
      <c r="N22826">
        <v>1056139</v>
      </c>
      <c r="O22826" t="s">
        <v>5772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46</v>
      </c>
      <c r="C22827" t="s">
        <v>25</v>
      </c>
      <c r="D22827" t="s">
        <v>42</v>
      </c>
      <c r="E22827" t="s">
        <v>5323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27" s="1">
        <v>44359</v>
      </c>
      <c r="N22827">
        <v>1215889</v>
      </c>
      <c r="O22827" t="s">
        <v>5772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46</v>
      </c>
      <c r="C22828" t="s">
        <v>25</v>
      </c>
      <c r="D22828" t="s">
        <v>77</v>
      </c>
      <c r="E22828" t="s">
        <v>18004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28" s="1">
        <v>44515</v>
      </c>
      <c r="N22828">
        <v>765015</v>
      </c>
      <c r="O22828" t="s">
        <v>5772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137</v>
      </c>
      <c r="C22829" t="s">
        <v>25</v>
      </c>
      <c r="D22829" t="s">
        <v>77</v>
      </c>
      <c r="E22829" t="s">
        <v>18005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29" s="1">
        <v>44331</v>
      </c>
      <c r="N22829">
        <v>714308</v>
      </c>
      <c r="O22829" t="s">
        <v>5772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144</v>
      </c>
      <c r="C22830" t="s">
        <v>25</v>
      </c>
      <c r="D22830" t="s">
        <v>77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30" s="1">
        <v>44243</v>
      </c>
      <c r="N22830">
        <v>1231304</v>
      </c>
      <c r="O22830" t="s">
        <v>5772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5</v>
      </c>
      <c r="C22831" t="s">
        <v>25</v>
      </c>
      <c r="D22831" t="s">
        <v>77</v>
      </c>
      <c r="E22831" t="s">
        <v>18006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31" s="1">
        <v>44360</v>
      </c>
      <c r="N22831">
        <v>905002</v>
      </c>
      <c r="O22831" t="s">
        <v>5772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128</v>
      </c>
      <c r="C22832" t="s">
        <v>25</v>
      </c>
      <c r="D22832" t="s">
        <v>77</v>
      </c>
      <c r="E22832" t="s">
        <v>18007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32" s="1">
        <v>44270</v>
      </c>
      <c r="N22832">
        <v>878827</v>
      </c>
      <c r="O22832" t="s">
        <v>5772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332</v>
      </c>
      <c r="C22833" t="s">
        <v>25</v>
      </c>
      <c r="D22833" t="s">
        <v>92</v>
      </c>
      <c r="E22833" t="s">
        <v>4448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33" s="1">
        <v>44574</v>
      </c>
      <c r="N22833">
        <v>717911</v>
      </c>
      <c r="O22833" t="s">
        <v>5772</v>
      </c>
      <c r="P22833" t="s">
        <v>160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69</v>
      </c>
      <c r="C22834" t="s">
        <v>25</v>
      </c>
      <c r="D22834" t="s">
        <v>92</v>
      </c>
      <c r="E22834" t="s">
        <v>18008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34" s="1">
        <v>44270</v>
      </c>
      <c r="N22834">
        <v>941688</v>
      </c>
      <c r="O22834" t="s">
        <v>5772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5</v>
      </c>
      <c r="C22835" t="s">
        <v>25</v>
      </c>
      <c r="D22835" t="s">
        <v>120</v>
      </c>
      <c r="E22835" t="s">
        <v>4349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35" s="1">
        <v>44358</v>
      </c>
      <c r="N22835">
        <v>734555</v>
      </c>
      <c r="O22835" t="s">
        <v>5772</v>
      </c>
      <c r="P22835" t="s">
        <v>160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51</v>
      </c>
      <c r="C22836" t="s">
        <v>25</v>
      </c>
      <c r="D22836" t="s">
        <v>36</v>
      </c>
      <c r="E22836" t="s">
        <v>18009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36" s="1">
        <v>44544</v>
      </c>
      <c r="N22836">
        <v>1216843</v>
      </c>
      <c r="O22836" t="s">
        <v>5772</v>
      </c>
      <c r="P22836" t="s">
        <v>160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66</v>
      </c>
      <c r="C22837" t="s">
        <v>25</v>
      </c>
      <c r="D22837" t="s">
        <v>36</v>
      </c>
      <c r="E22837" t="s">
        <v>4024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37" s="1">
        <v>44574</v>
      </c>
      <c r="N22837">
        <v>1187855</v>
      </c>
      <c r="O22837" t="s">
        <v>5772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193</v>
      </c>
      <c r="C22838" t="s">
        <v>25</v>
      </c>
      <c r="D22838" t="s">
        <v>36</v>
      </c>
      <c r="E22838" t="s">
        <v>2226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38" s="1">
        <v>44270</v>
      </c>
      <c r="N22838">
        <v>708686</v>
      </c>
      <c r="O22838" t="s">
        <v>5772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91</v>
      </c>
      <c r="C22839" t="s">
        <v>25</v>
      </c>
      <c r="D22839" t="s">
        <v>36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39" s="1">
        <v>44362</v>
      </c>
      <c r="N22839">
        <v>733692</v>
      </c>
      <c r="O22839" t="s">
        <v>5772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85</v>
      </c>
      <c r="C22840" t="s">
        <v>25</v>
      </c>
      <c r="D22840" t="s">
        <v>36</v>
      </c>
      <c r="E22840" t="s">
        <v>18010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40" s="1">
        <v>44300</v>
      </c>
      <c r="N22840">
        <v>1040330</v>
      </c>
      <c r="O22840" t="s">
        <v>5772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011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41" s="1">
        <v>44241</v>
      </c>
      <c r="N22841">
        <v>842306</v>
      </c>
      <c r="O22841" t="s">
        <v>5772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332</v>
      </c>
      <c r="C22842" t="s">
        <v>25</v>
      </c>
      <c r="D22842" t="s">
        <v>26</v>
      </c>
      <c r="E22842" t="s">
        <v>18012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42" s="1">
        <v>44243</v>
      </c>
      <c r="N22842">
        <v>1284505</v>
      </c>
      <c r="O22842" t="s">
        <v>5772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46</v>
      </c>
      <c r="C22843" t="s">
        <v>25</v>
      </c>
      <c r="D22843" t="s">
        <v>52</v>
      </c>
      <c r="E22843" t="s">
        <v>922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43" s="1">
        <v>44332</v>
      </c>
      <c r="N22843">
        <v>899708</v>
      </c>
      <c r="O22843" t="s">
        <v>5772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132</v>
      </c>
      <c r="C22844" t="s">
        <v>25</v>
      </c>
      <c r="D22844" t="s">
        <v>77</v>
      </c>
      <c r="E22844" t="s">
        <v>18013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44" s="1">
        <v>44543</v>
      </c>
      <c r="N22844">
        <v>703865</v>
      </c>
      <c r="O22844" t="s">
        <v>5772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167</v>
      </c>
      <c r="C22845" t="s">
        <v>25</v>
      </c>
      <c r="D22845" t="s">
        <v>36</v>
      </c>
      <c r="E22845" t="s">
        <v>18014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45" s="1">
        <v>44484</v>
      </c>
      <c r="N22845">
        <v>996913</v>
      </c>
      <c r="O22845" t="s">
        <v>5772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144</v>
      </c>
      <c r="C22846" t="s">
        <v>25</v>
      </c>
      <c r="D22846" t="s">
        <v>26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46" s="1">
        <v>44484</v>
      </c>
      <c r="N22846">
        <v>1201618</v>
      </c>
      <c r="O22846" t="s">
        <v>5772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07</v>
      </c>
      <c r="C22847" t="s">
        <v>25</v>
      </c>
      <c r="D22847" t="s">
        <v>52</v>
      </c>
      <c r="E22847" t="s">
        <v>18015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47" s="1">
        <v>44483</v>
      </c>
      <c r="N22847">
        <v>1239499</v>
      </c>
      <c r="O22847" t="s">
        <v>5772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158</v>
      </c>
      <c r="C22848" t="s">
        <v>25</v>
      </c>
      <c r="D22848" t="s">
        <v>52</v>
      </c>
      <c r="E22848" t="s">
        <v>18016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48" s="1">
        <v>44331</v>
      </c>
      <c r="N22848">
        <v>920758</v>
      </c>
      <c r="O22848" t="s">
        <v>5772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236</v>
      </c>
      <c r="C22849" t="s">
        <v>25</v>
      </c>
      <c r="D22849" t="s">
        <v>82</v>
      </c>
      <c r="E22849" t="s">
        <v>18017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49" s="1">
        <v>44391</v>
      </c>
      <c r="N22849">
        <v>1097591</v>
      </c>
      <c r="O22849" t="s">
        <v>5772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144</v>
      </c>
      <c r="C22850" t="s">
        <v>25</v>
      </c>
      <c r="D22850" t="s">
        <v>52</v>
      </c>
      <c r="E22850" t="s">
        <v>18018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50" s="1">
        <v>44362</v>
      </c>
      <c r="N22850">
        <v>1283637</v>
      </c>
      <c r="O22850" t="s">
        <v>5772</v>
      </c>
      <c r="P22850" t="s">
        <v>160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52</v>
      </c>
      <c r="E22851" t="s">
        <v>18019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51" s="1">
        <v>44269</v>
      </c>
      <c r="N22851">
        <v>687031</v>
      </c>
      <c r="O22851" t="s">
        <v>5772</v>
      </c>
      <c r="P22851" t="s">
        <v>160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340</v>
      </c>
      <c r="C22852" t="s">
        <v>25</v>
      </c>
      <c r="D22852" t="s">
        <v>52</v>
      </c>
      <c r="E22852" t="s">
        <v>18020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52" s="1">
        <v>44299</v>
      </c>
      <c r="N22852">
        <v>1264029</v>
      </c>
      <c r="O22852" t="s">
        <v>5772</v>
      </c>
      <c r="P22852" t="s">
        <v>160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91</v>
      </c>
      <c r="C22853" t="s">
        <v>25</v>
      </c>
      <c r="D22853" t="s">
        <v>52</v>
      </c>
      <c r="E22853" t="s">
        <v>18021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53" s="1">
        <v>44453</v>
      </c>
      <c r="N22853">
        <v>1234610</v>
      </c>
      <c r="O22853" t="s">
        <v>5772</v>
      </c>
      <c r="P22853" t="s">
        <v>160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144</v>
      </c>
      <c r="C22854" t="s">
        <v>25</v>
      </c>
      <c r="D22854" t="s">
        <v>52</v>
      </c>
      <c r="E22854" t="s">
        <v>2281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54" s="1">
        <v>44542</v>
      </c>
      <c r="N22854">
        <v>1271953</v>
      </c>
      <c r="O22854" t="s">
        <v>5772</v>
      </c>
      <c r="P22854" t="s">
        <v>160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88</v>
      </c>
      <c r="C22855" t="s">
        <v>25</v>
      </c>
      <c r="D22855" t="s">
        <v>52</v>
      </c>
      <c r="E22855" t="s">
        <v>830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55" s="1">
        <v>44328</v>
      </c>
      <c r="N22855">
        <v>1066312</v>
      </c>
      <c r="O22855" t="s">
        <v>5772</v>
      </c>
      <c r="P22855" t="s">
        <v>160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52</v>
      </c>
      <c r="E22856" t="s">
        <v>11665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56" s="1">
        <v>44423</v>
      </c>
      <c r="N22856">
        <v>700653</v>
      </c>
      <c r="O22856" t="s">
        <v>5772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148</v>
      </c>
      <c r="C22857" t="s">
        <v>25</v>
      </c>
      <c r="D22857" t="s">
        <v>52</v>
      </c>
      <c r="E22857" t="s">
        <v>4322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57" s="1">
        <v>44573</v>
      </c>
      <c r="N22857">
        <v>1076852</v>
      </c>
      <c r="O22857" t="s">
        <v>5772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130</v>
      </c>
      <c r="C22858" t="s">
        <v>25</v>
      </c>
      <c r="D22858" t="s">
        <v>52</v>
      </c>
      <c r="E22858" t="s">
        <v>7744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58" s="1">
        <v>44298</v>
      </c>
      <c r="N22858">
        <v>1106139</v>
      </c>
      <c r="O22858" t="s">
        <v>5772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195</v>
      </c>
      <c r="C22859" t="s">
        <v>25</v>
      </c>
      <c r="D22859" t="s">
        <v>52</v>
      </c>
      <c r="E22859" t="s">
        <v>18022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59" s="1">
        <v>44422</v>
      </c>
      <c r="N22859">
        <v>1060564</v>
      </c>
      <c r="O22859" t="s">
        <v>5772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69</v>
      </c>
      <c r="C22860" t="s">
        <v>25</v>
      </c>
      <c r="D22860" t="s">
        <v>52</v>
      </c>
      <c r="E22860" t="s">
        <v>11523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60" s="1">
        <v>44453</v>
      </c>
      <c r="N22860">
        <v>991328</v>
      </c>
      <c r="O22860" t="s">
        <v>5772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195</v>
      </c>
      <c r="C22861" t="s">
        <v>25</v>
      </c>
      <c r="D22861" t="s">
        <v>52</v>
      </c>
      <c r="E22861" t="s">
        <v>3499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61" s="1">
        <v>44480</v>
      </c>
      <c r="N22861">
        <v>1018210</v>
      </c>
      <c r="O22861" t="s">
        <v>5772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88</v>
      </c>
      <c r="C22862" t="s">
        <v>25</v>
      </c>
      <c r="D22862" t="s">
        <v>52</v>
      </c>
      <c r="E22862" t="s">
        <v>1652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62" s="1">
        <v>44574</v>
      </c>
      <c r="N22862">
        <v>889261</v>
      </c>
      <c r="O22862" t="s">
        <v>5772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130</v>
      </c>
      <c r="C22863" t="s">
        <v>25</v>
      </c>
      <c r="D22863" t="s">
        <v>109</v>
      </c>
      <c r="E22863" t="s">
        <v>18023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63" s="1">
        <v>44513</v>
      </c>
      <c r="N22863">
        <v>682126</v>
      </c>
      <c r="O22863" t="s">
        <v>5772</v>
      </c>
      <c r="P22863" t="s">
        <v>160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167</v>
      </c>
      <c r="C22864" t="s">
        <v>25</v>
      </c>
      <c r="D22864" t="s">
        <v>109</v>
      </c>
      <c r="E22864" t="s">
        <v>13317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64" s="1">
        <v>44542</v>
      </c>
      <c r="N22864">
        <v>1057136</v>
      </c>
      <c r="O22864" t="s">
        <v>5772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119</v>
      </c>
      <c r="C22865" t="s">
        <v>25</v>
      </c>
      <c r="D22865" t="s">
        <v>57</v>
      </c>
      <c r="E22865" t="s">
        <v>922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65" s="1">
        <v>44513</v>
      </c>
      <c r="N22865">
        <v>798191</v>
      </c>
      <c r="O22865" t="s">
        <v>5772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51</v>
      </c>
      <c r="C22866" t="s">
        <v>25</v>
      </c>
      <c r="D22866" t="s">
        <v>57</v>
      </c>
      <c r="E22866" t="s">
        <v>18024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66" s="1">
        <v>44392</v>
      </c>
      <c r="N22866">
        <v>675982</v>
      </c>
      <c r="O22866" t="s">
        <v>5772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132</v>
      </c>
      <c r="C22867" t="s">
        <v>25</v>
      </c>
      <c r="D22867" t="s">
        <v>57</v>
      </c>
      <c r="E22867" t="s">
        <v>1449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67" s="1">
        <v>44421</v>
      </c>
      <c r="N22867">
        <v>690410</v>
      </c>
      <c r="O22867" t="s">
        <v>5772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07</v>
      </c>
      <c r="C22868" t="s">
        <v>25</v>
      </c>
      <c r="D22868" t="s">
        <v>57</v>
      </c>
      <c r="E22868" t="s">
        <v>18025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68" s="1">
        <v>44423</v>
      </c>
      <c r="N22868">
        <v>1260195</v>
      </c>
      <c r="O22868" t="s">
        <v>5772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296</v>
      </c>
      <c r="C22869" t="s">
        <v>25</v>
      </c>
      <c r="D22869" t="s">
        <v>57</v>
      </c>
      <c r="E22869" t="s">
        <v>18026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69" s="1">
        <v>44484</v>
      </c>
      <c r="N22869">
        <v>956457</v>
      </c>
      <c r="O22869" t="s">
        <v>5772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195</v>
      </c>
      <c r="C22870" t="s">
        <v>25</v>
      </c>
      <c r="D22870" t="s">
        <v>42</v>
      </c>
      <c r="E22870" t="s">
        <v>18027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70" s="1">
        <v>44480</v>
      </c>
      <c r="N22870">
        <v>1064913</v>
      </c>
      <c r="O22870" t="s">
        <v>5772</v>
      </c>
      <c r="P22870" t="s">
        <v>160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158</v>
      </c>
      <c r="C22871" t="s">
        <v>25</v>
      </c>
      <c r="D22871" t="s">
        <v>42</v>
      </c>
      <c r="E22871" t="s">
        <v>18028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71" s="1">
        <v>44483</v>
      </c>
      <c r="N22871">
        <v>816497</v>
      </c>
      <c r="O22871" t="s">
        <v>5772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144</v>
      </c>
      <c r="C22872" t="s">
        <v>25</v>
      </c>
      <c r="D22872" t="s">
        <v>42</v>
      </c>
      <c r="E22872" t="s">
        <v>18029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72" s="1">
        <v>44574</v>
      </c>
      <c r="N22872">
        <v>963969</v>
      </c>
      <c r="O22872" t="s">
        <v>5772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195</v>
      </c>
      <c r="C22873" t="s">
        <v>25</v>
      </c>
      <c r="D22873" t="s">
        <v>42</v>
      </c>
      <c r="E22873" t="s">
        <v>18030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73" s="1">
        <v>44302</v>
      </c>
      <c r="N22873">
        <v>1056395</v>
      </c>
      <c r="O22873" t="s">
        <v>5772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130</v>
      </c>
      <c r="C22874" t="s">
        <v>25</v>
      </c>
      <c r="D22874" t="s">
        <v>42</v>
      </c>
      <c r="E22874" t="s">
        <v>10844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74" s="1">
        <v>44363</v>
      </c>
      <c r="N22874">
        <v>940127</v>
      </c>
      <c r="O22874" t="s">
        <v>5772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195</v>
      </c>
      <c r="C22875" t="s">
        <v>25</v>
      </c>
      <c r="D22875" t="s">
        <v>77</v>
      </c>
      <c r="E22875" t="s">
        <v>4600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75" s="1">
        <v>44392</v>
      </c>
      <c r="N22875">
        <v>903537</v>
      </c>
      <c r="O22875" t="s">
        <v>5772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193</v>
      </c>
      <c r="C22876" t="s">
        <v>25</v>
      </c>
      <c r="D22876" t="s">
        <v>92</v>
      </c>
      <c r="E22876" t="s">
        <v>18031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76" s="1">
        <v>44423</v>
      </c>
      <c r="N22876">
        <v>932609</v>
      </c>
      <c r="O22876" t="s">
        <v>5772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195</v>
      </c>
      <c r="C22877" t="s">
        <v>25</v>
      </c>
      <c r="D22877" t="s">
        <v>92</v>
      </c>
      <c r="E22877" t="s">
        <v>4600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77" s="1">
        <v>44392</v>
      </c>
      <c r="N22877">
        <v>1271946</v>
      </c>
      <c r="O22877" t="s">
        <v>5772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62</v>
      </c>
      <c r="C22878" t="s">
        <v>25</v>
      </c>
      <c r="D22878" t="s">
        <v>120</v>
      </c>
      <c r="E22878" t="s">
        <v>18032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78" s="1">
        <v>44514</v>
      </c>
      <c r="N22878">
        <v>826577</v>
      </c>
      <c r="O22878" t="s">
        <v>5772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5</v>
      </c>
      <c r="C22879" t="s">
        <v>25</v>
      </c>
      <c r="D22879" t="s">
        <v>120</v>
      </c>
      <c r="E22879" t="s">
        <v>10801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79" s="1">
        <v>44391</v>
      </c>
      <c r="N22879">
        <v>932782</v>
      </c>
      <c r="O22879" t="s">
        <v>5772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5</v>
      </c>
      <c r="C22880" t="s">
        <v>25</v>
      </c>
      <c r="D22880" t="s">
        <v>126</v>
      </c>
      <c r="E22880" t="s">
        <v>4288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80" s="1">
        <v>44300</v>
      </c>
      <c r="N22880">
        <v>1268949</v>
      </c>
      <c r="O22880" t="s">
        <v>5772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91</v>
      </c>
      <c r="C22881" t="s">
        <v>25</v>
      </c>
      <c r="D22881" t="s">
        <v>126</v>
      </c>
      <c r="E22881" t="s">
        <v>7221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81" s="1">
        <v>44481</v>
      </c>
      <c r="N22881">
        <v>1085704</v>
      </c>
      <c r="O22881" t="s">
        <v>5772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66</v>
      </c>
      <c r="C22882" t="s">
        <v>25</v>
      </c>
      <c r="D22882" t="s">
        <v>36</v>
      </c>
      <c r="E22882" t="s">
        <v>18033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82" s="1">
        <v>44243</v>
      </c>
      <c r="N22882">
        <v>1226895</v>
      </c>
      <c r="O22882" t="s">
        <v>5772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91</v>
      </c>
      <c r="C22883" t="s">
        <v>25</v>
      </c>
      <c r="D22883" t="s">
        <v>36</v>
      </c>
      <c r="E22883" t="s">
        <v>18034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83" s="1">
        <v>44423</v>
      </c>
      <c r="N22883">
        <v>1093091</v>
      </c>
      <c r="O22883" t="s">
        <v>5772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137</v>
      </c>
      <c r="C22884" t="s">
        <v>25</v>
      </c>
      <c r="D22884" t="s">
        <v>52</v>
      </c>
      <c r="E22884" t="s">
        <v>18035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84" s="1">
        <v>44243</v>
      </c>
      <c r="N22884">
        <v>815317</v>
      </c>
      <c r="O22884" t="s">
        <v>5772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66</v>
      </c>
      <c r="C22885" t="s">
        <v>25</v>
      </c>
      <c r="D22885" t="s">
        <v>52</v>
      </c>
      <c r="E22885" t="s">
        <v>18036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85" s="1">
        <v>44360</v>
      </c>
      <c r="N22885">
        <v>946018</v>
      </c>
      <c r="O22885" t="s">
        <v>5772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236</v>
      </c>
      <c r="C22886" t="s">
        <v>25</v>
      </c>
      <c r="D22886" t="s">
        <v>52</v>
      </c>
      <c r="E22886" t="s">
        <v>18037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86" s="1">
        <v>44482</v>
      </c>
      <c r="N22886">
        <v>1192977</v>
      </c>
      <c r="O22886" t="s">
        <v>5772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46</v>
      </c>
      <c r="C22887" t="s">
        <v>25</v>
      </c>
      <c r="D22887" t="s">
        <v>57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87" s="1">
        <v>44331</v>
      </c>
      <c r="N22887">
        <v>1222737</v>
      </c>
      <c r="O22887" t="s">
        <v>5772</v>
      </c>
      <c r="P22887" t="s">
        <v>160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296</v>
      </c>
      <c r="C22888" t="s">
        <v>25</v>
      </c>
      <c r="D22888" t="s">
        <v>57</v>
      </c>
      <c r="E22888" t="s">
        <v>18026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88" s="1">
        <v>44423</v>
      </c>
      <c r="N22888">
        <v>974706</v>
      </c>
      <c r="O22888" t="s">
        <v>5772</v>
      </c>
      <c r="P22888" t="s">
        <v>160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144</v>
      </c>
      <c r="C22889" t="s">
        <v>25</v>
      </c>
      <c r="D22889" t="s">
        <v>126</v>
      </c>
      <c r="E22889" t="s">
        <v>1472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89" s="1">
        <v>44328</v>
      </c>
      <c r="N22889">
        <v>802035</v>
      </c>
      <c r="O22889" t="s">
        <v>5772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236</v>
      </c>
      <c r="C22890" t="s">
        <v>25</v>
      </c>
      <c r="D22890" t="s">
        <v>120</v>
      </c>
      <c r="E22890" t="s">
        <v>647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90" s="1">
        <v>44515</v>
      </c>
      <c r="N22890">
        <v>753450</v>
      </c>
      <c r="O22890" t="s">
        <v>5772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158</v>
      </c>
      <c r="C22891" t="s">
        <v>25</v>
      </c>
      <c r="D22891" t="s">
        <v>52</v>
      </c>
      <c r="E22891" t="s">
        <v>830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91" s="1">
        <v>44543</v>
      </c>
      <c r="N22891">
        <v>1224520</v>
      </c>
      <c r="O22891" t="s">
        <v>5772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88</v>
      </c>
      <c r="C22892" t="s">
        <v>25</v>
      </c>
      <c r="D22892" t="s">
        <v>52</v>
      </c>
      <c r="E22892" t="s">
        <v>9475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92" s="1">
        <v>44329</v>
      </c>
      <c r="N22892">
        <v>721070</v>
      </c>
      <c r="O22892" t="s">
        <v>5772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69</v>
      </c>
      <c r="C22893" t="s">
        <v>25</v>
      </c>
      <c r="D22893" t="s">
        <v>92</v>
      </c>
      <c r="E22893" t="s">
        <v>18038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93" s="1">
        <v>44515</v>
      </c>
      <c r="N22893">
        <v>1070380</v>
      </c>
      <c r="O22893" t="s">
        <v>5772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88</v>
      </c>
      <c r="C22894" t="s">
        <v>25</v>
      </c>
      <c r="D22894" t="s">
        <v>52</v>
      </c>
      <c r="F22894" t="s">
        <v>89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94" s="1">
        <v>44420</v>
      </c>
      <c r="N22894">
        <v>1099242</v>
      </c>
      <c r="O22894" t="s">
        <v>5772</v>
      </c>
      <c r="P22894" t="s">
        <v>140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130</v>
      </c>
      <c r="C22895" t="s">
        <v>25</v>
      </c>
      <c r="D22895" t="s">
        <v>52</v>
      </c>
      <c r="E22895" t="s">
        <v>757</v>
      </c>
      <c r="F22895" t="s">
        <v>89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95" s="1">
        <v>44359</v>
      </c>
      <c r="N22895">
        <v>775109</v>
      </c>
      <c r="O22895" t="s">
        <v>5772</v>
      </c>
      <c r="P22895" t="s">
        <v>140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130</v>
      </c>
      <c r="C22896" t="s">
        <v>25</v>
      </c>
      <c r="D22896" t="s">
        <v>52</v>
      </c>
      <c r="E22896" t="s">
        <v>18039</v>
      </c>
      <c r="F22896" t="s">
        <v>89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96" s="1">
        <v>44329</v>
      </c>
      <c r="N22896">
        <v>791880</v>
      </c>
      <c r="O22896" t="s">
        <v>5772</v>
      </c>
      <c r="P22896" t="s">
        <v>140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66</v>
      </c>
      <c r="C22897" t="s">
        <v>25</v>
      </c>
      <c r="D22897" t="s">
        <v>52</v>
      </c>
      <c r="E22897" t="s">
        <v>18040</v>
      </c>
      <c r="F22897" t="s">
        <v>89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97" s="1">
        <v>44515</v>
      </c>
      <c r="N22897">
        <v>1062177</v>
      </c>
      <c r="O22897" t="s">
        <v>5772</v>
      </c>
      <c r="P22897" t="s">
        <v>140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46</v>
      </c>
      <c r="C22898" t="s">
        <v>25</v>
      </c>
      <c r="D22898" t="s">
        <v>52</v>
      </c>
      <c r="E22898" t="s">
        <v>4083</v>
      </c>
      <c r="F22898" t="s">
        <v>89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98" s="1">
        <v>44390</v>
      </c>
      <c r="N22898">
        <v>1287147</v>
      </c>
      <c r="O22898" t="s">
        <v>5772</v>
      </c>
      <c r="P22898" t="s">
        <v>140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88</v>
      </c>
      <c r="C22899" t="s">
        <v>25</v>
      </c>
      <c r="D22899" t="s">
        <v>52</v>
      </c>
      <c r="E22899" t="s">
        <v>18041</v>
      </c>
      <c r="F22899" t="s">
        <v>89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99" s="1">
        <v>44298</v>
      </c>
      <c r="N22899">
        <v>825465</v>
      </c>
      <c r="O22899" t="s">
        <v>5772</v>
      </c>
      <c r="P22899" t="s">
        <v>374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137</v>
      </c>
      <c r="C22900" t="s">
        <v>25</v>
      </c>
      <c r="D22900" t="s">
        <v>52</v>
      </c>
      <c r="E22900" t="s">
        <v>18042</v>
      </c>
      <c r="F22900" t="s">
        <v>89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00" s="1">
        <v>44240</v>
      </c>
      <c r="N22900">
        <v>1095553</v>
      </c>
      <c r="O22900" t="s">
        <v>5772</v>
      </c>
      <c r="P22900" t="s">
        <v>374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88</v>
      </c>
      <c r="C22901" t="s">
        <v>25</v>
      </c>
      <c r="D22901" t="s">
        <v>52</v>
      </c>
      <c r="E22901" t="s">
        <v>18043</v>
      </c>
      <c r="F22901" t="s">
        <v>89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01" s="1">
        <v>44545</v>
      </c>
      <c r="N22901">
        <v>805367</v>
      </c>
      <c r="O22901" t="s">
        <v>5772</v>
      </c>
      <c r="P22901" t="s">
        <v>374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132</v>
      </c>
      <c r="C22902" t="s">
        <v>25</v>
      </c>
      <c r="D22902" t="s">
        <v>52</v>
      </c>
      <c r="E22902" t="s">
        <v>18044</v>
      </c>
      <c r="F22902" t="s">
        <v>89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02" s="1">
        <v>44270</v>
      </c>
      <c r="N22902">
        <v>1200136</v>
      </c>
      <c r="O22902" t="s">
        <v>5772</v>
      </c>
      <c r="P22902" t="s">
        <v>374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130</v>
      </c>
      <c r="C22903" t="s">
        <v>25</v>
      </c>
      <c r="D22903" t="s">
        <v>52</v>
      </c>
      <c r="E22903" t="s">
        <v>18045</v>
      </c>
      <c r="F22903" t="s">
        <v>89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03" s="1">
        <v>44423</v>
      </c>
      <c r="N22903">
        <v>677184</v>
      </c>
      <c r="O22903" t="s">
        <v>5772</v>
      </c>
      <c r="P22903" t="s">
        <v>374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5</v>
      </c>
      <c r="C22904" t="s">
        <v>25</v>
      </c>
      <c r="D22904" t="s">
        <v>52</v>
      </c>
      <c r="E22904" t="s">
        <v>3877</v>
      </c>
      <c r="F22904" t="s">
        <v>89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04" s="1">
        <v>44302</v>
      </c>
      <c r="N22904">
        <v>1060392</v>
      </c>
      <c r="O22904" t="s">
        <v>5772</v>
      </c>
      <c r="P22904" t="s">
        <v>111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320</v>
      </c>
      <c r="C22905" t="s">
        <v>25</v>
      </c>
      <c r="D22905" t="s">
        <v>52</v>
      </c>
      <c r="E22905" t="s">
        <v>1652</v>
      </c>
      <c r="F22905" t="s">
        <v>89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05" s="1">
        <v>44540</v>
      </c>
      <c r="N22905">
        <v>671134</v>
      </c>
      <c r="O22905" t="s">
        <v>5772</v>
      </c>
      <c r="P22905" t="s">
        <v>111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236</v>
      </c>
      <c r="C22906" t="s">
        <v>25</v>
      </c>
      <c r="D22906" t="s">
        <v>52</v>
      </c>
      <c r="E22906" t="s">
        <v>18046</v>
      </c>
      <c r="F22906" t="s">
        <v>89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06" s="1">
        <v>44271</v>
      </c>
      <c r="N22906">
        <v>999450</v>
      </c>
      <c r="O22906" t="s">
        <v>5772</v>
      </c>
      <c r="P22906" t="s">
        <v>111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158</v>
      </c>
      <c r="C22907" t="s">
        <v>25</v>
      </c>
      <c r="D22907" t="s">
        <v>52</v>
      </c>
      <c r="E22907" t="s">
        <v>233</v>
      </c>
      <c r="F22907" t="s">
        <v>89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07" s="1">
        <v>44484</v>
      </c>
      <c r="N22907">
        <v>990203</v>
      </c>
      <c r="O22907" t="s">
        <v>5772</v>
      </c>
      <c r="P22907" t="s">
        <v>111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5</v>
      </c>
      <c r="C22908" t="s">
        <v>25</v>
      </c>
      <c r="D22908" t="s">
        <v>52</v>
      </c>
      <c r="E22908" t="s">
        <v>922</v>
      </c>
      <c r="F22908" t="s">
        <v>89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08" s="1">
        <v>44302</v>
      </c>
      <c r="N22908">
        <v>1090112</v>
      </c>
      <c r="O22908" t="s">
        <v>5772</v>
      </c>
      <c r="P22908" t="s">
        <v>111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46</v>
      </c>
      <c r="C22909" t="s">
        <v>25</v>
      </c>
      <c r="D22909" t="s">
        <v>52</v>
      </c>
      <c r="E22909" t="s">
        <v>18047</v>
      </c>
      <c r="F22909" t="s">
        <v>89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09" s="1">
        <v>44391</v>
      </c>
      <c r="N22909">
        <v>716941</v>
      </c>
      <c r="O22909" t="s">
        <v>5772</v>
      </c>
      <c r="P22909" t="s">
        <v>111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137</v>
      </c>
      <c r="C22910" t="s">
        <v>25</v>
      </c>
      <c r="D22910" t="s">
        <v>52</v>
      </c>
      <c r="E22910" t="s">
        <v>2078</v>
      </c>
      <c r="F22910" t="s">
        <v>89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10" s="1">
        <v>44510</v>
      </c>
      <c r="N22910">
        <v>733100</v>
      </c>
      <c r="O22910" t="s">
        <v>5772</v>
      </c>
      <c r="P22910" t="s">
        <v>111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132</v>
      </c>
      <c r="C22911" t="s">
        <v>25</v>
      </c>
      <c r="D22911" t="s">
        <v>52</v>
      </c>
      <c r="E22911" t="s">
        <v>18048</v>
      </c>
      <c r="F22911" t="s">
        <v>89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11" s="1">
        <v>44482</v>
      </c>
      <c r="N22911">
        <v>842712</v>
      </c>
      <c r="O22911" t="s">
        <v>5772</v>
      </c>
      <c r="P22911" t="s">
        <v>111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195</v>
      </c>
      <c r="C22912" t="s">
        <v>25</v>
      </c>
      <c r="D22912" t="s">
        <v>52</v>
      </c>
      <c r="E22912" t="s">
        <v>3777</v>
      </c>
      <c r="F22912" t="s">
        <v>89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12" s="1">
        <v>44422</v>
      </c>
      <c r="N22912">
        <v>1188209</v>
      </c>
      <c r="O22912" t="s">
        <v>5772</v>
      </c>
      <c r="P22912" t="s">
        <v>903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132</v>
      </c>
      <c r="C22913" t="s">
        <v>25</v>
      </c>
      <c r="D22913" t="s">
        <v>52</v>
      </c>
      <c r="E22913" t="s">
        <v>18049</v>
      </c>
      <c r="F22913" t="s">
        <v>89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13" s="1">
        <v>44302</v>
      </c>
      <c r="N22913">
        <v>874393</v>
      </c>
      <c r="O22913" t="s">
        <v>5772</v>
      </c>
      <c r="P22913" t="s">
        <v>903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66</v>
      </c>
      <c r="C22914" t="s">
        <v>25</v>
      </c>
      <c r="D22914" t="s">
        <v>52</v>
      </c>
      <c r="E22914" t="s">
        <v>757</v>
      </c>
      <c r="F22914" t="s">
        <v>89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14" s="1">
        <v>44422</v>
      </c>
      <c r="N22914">
        <v>1041831</v>
      </c>
      <c r="O22914" t="s">
        <v>5772</v>
      </c>
      <c r="P22914" t="s">
        <v>903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124</v>
      </c>
      <c r="C22915" t="s">
        <v>25</v>
      </c>
      <c r="D22915" t="s">
        <v>52</v>
      </c>
      <c r="E22915" t="s">
        <v>18050</v>
      </c>
      <c r="F22915" t="s">
        <v>89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15" s="1">
        <v>44359</v>
      </c>
      <c r="N22915">
        <v>1226866</v>
      </c>
      <c r="O22915" t="s">
        <v>5772</v>
      </c>
      <c r="P22915" t="s">
        <v>903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5</v>
      </c>
      <c r="C22916" t="s">
        <v>25</v>
      </c>
      <c r="D22916" t="s">
        <v>52</v>
      </c>
      <c r="E22916" t="s">
        <v>1401</v>
      </c>
      <c r="F22916" t="s">
        <v>89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16" s="1">
        <v>44241</v>
      </c>
      <c r="N22916">
        <v>833102</v>
      </c>
      <c r="O22916" t="s">
        <v>5772</v>
      </c>
      <c r="P22916" t="s">
        <v>903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148</v>
      </c>
      <c r="C22917" t="s">
        <v>25</v>
      </c>
      <c r="D22917" t="s">
        <v>52</v>
      </c>
      <c r="E22917" t="s">
        <v>18051</v>
      </c>
      <c r="F22917" t="s">
        <v>89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17" s="1">
        <v>44420</v>
      </c>
      <c r="N22917">
        <v>1097584</v>
      </c>
      <c r="O22917" t="s">
        <v>5772</v>
      </c>
      <c r="P22917" t="s">
        <v>903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153</v>
      </c>
      <c r="C22918" t="s">
        <v>25</v>
      </c>
      <c r="D22918" t="s">
        <v>109</v>
      </c>
      <c r="E22918" t="s">
        <v>18052</v>
      </c>
      <c r="F22918" t="s">
        <v>89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18" s="1">
        <v>44576</v>
      </c>
      <c r="N22918">
        <v>801606</v>
      </c>
      <c r="O22918" t="s">
        <v>5772</v>
      </c>
      <c r="P22918" t="s">
        <v>140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132</v>
      </c>
      <c r="C22919" t="s">
        <v>25</v>
      </c>
      <c r="D22919" t="s">
        <v>109</v>
      </c>
      <c r="E22919" t="s">
        <v>18053</v>
      </c>
      <c r="F22919" t="s">
        <v>89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19" s="1">
        <v>44423</v>
      </c>
      <c r="N22919">
        <v>1275644</v>
      </c>
      <c r="O22919" t="s">
        <v>5772</v>
      </c>
      <c r="P22919" t="s">
        <v>140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5</v>
      </c>
      <c r="C22920" t="s">
        <v>25</v>
      </c>
      <c r="D22920" t="s">
        <v>109</v>
      </c>
      <c r="E22920" t="s">
        <v>18054</v>
      </c>
      <c r="F22920" t="s">
        <v>89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20" s="1">
        <v>44483</v>
      </c>
      <c r="N22920">
        <v>1283481</v>
      </c>
      <c r="O22920" t="s">
        <v>5772</v>
      </c>
      <c r="P22920" t="s">
        <v>111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69</v>
      </c>
      <c r="C22921" t="s">
        <v>25</v>
      </c>
      <c r="D22921" t="s">
        <v>109</v>
      </c>
      <c r="E22921" t="s">
        <v>18055</v>
      </c>
      <c r="F22921" t="s">
        <v>89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21" s="1">
        <v>44332</v>
      </c>
      <c r="N22921">
        <v>1220198</v>
      </c>
      <c r="O22921" t="s">
        <v>5772</v>
      </c>
      <c r="P22921" t="s">
        <v>111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46</v>
      </c>
      <c r="C22922" t="s">
        <v>25</v>
      </c>
      <c r="D22922" t="s">
        <v>109</v>
      </c>
      <c r="E22922" t="s">
        <v>18056</v>
      </c>
      <c r="F22922" t="s">
        <v>89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22" s="1">
        <v>44330</v>
      </c>
      <c r="N22922">
        <v>858305</v>
      </c>
      <c r="O22922" t="s">
        <v>5772</v>
      </c>
      <c r="P22922" t="s">
        <v>111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158</v>
      </c>
      <c r="C22923" t="s">
        <v>25</v>
      </c>
      <c r="D22923" t="s">
        <v>109</v>
      </c>
      <c r="E22923" t="s">
        <v>18057</v>
      </c>
      <c r="F22923" t="s">
        <v>89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23" s="1">
        <v>44302</v>
      </c>
      <c r="N22923">
        <v>910721</v>
      </c>
      <c r="O22923" t="s">
        <v>5772</v>
      </c>
      <c r="P22923" t="s">
        <v>903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195</v>
      </c>
      <c r="C22924" t="s">
        <v>25</v>
      </c>
      <c r="D22924" t="s">
        <v>57</v>
      </c>
      <c r="E22924" t="s">
        <v>18058</v>
      </c>
      <c r="F22924" t="s">
        <v>89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24" s="1">
        <v>44423</v>
      </c>
      <c r="N22924">
        <v>987896</v>
      </c>
      <c r="O22924" t="s">
        <v>5772</v>
      </c>
      <c r="P22924" t="s">
        <v>140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88</v>
      </c>
      <c r="C22925" t="s">
        <v>25</v>
      </c>
      <c r="D22925" t="s">
        <v>57</v>
      </c>
      <c r="E22925" t="s">
        <v>18059</v>
      </c>
      <c r="F22925" t="s">
        <v>89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25" s="1">
        <v>44358</v>
      </c>
      <c r="N22925">
        <v>769422</v>
      </c>
      <c r="O22925" t="s">
        <v>5772</v>
      </c>
      <c r="P22925" t="s">
        <v>140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85</v>
      </c>
      <c r="C22926" t="s">
        <v>25</v>
      </c>
      <c r="D22926" t="s">
        <v>57</v>
      </c>
      <c r="E22926" t="s">
        <v>1789</v>
      </c>
      <c r="F22926" t="s">
        <v>89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26" s="1">
        <v>44328</v>
      </c>
      <c r="N22926">
        <v>1234330</v>
      </c>
      <c r="O22926" t="s">
        <v>5772</v>
      </c>
      <c r="P22926" t="s">
        <v>374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130</v>
      </c>
      <c r="C22927" t="s">
        <v>25</v>
      </c>
      <c r="D22927" t="s">
        <v>57</v>
      </c>
      <c r="E22927" t="s">
        <v>18023</v>
      </c>
      <c r="F22927" t="s">
        <v>89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27" s="1">
        <v>44300</v>
      </c>
      <c r="N22927">
        <v>852985</v>
      </c>
      <c r="O22927" t="s">
        <v>5772</v>
      </c>
      <c r="P22927" t="s">
        <v>374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97</v>
      </c>
      <c r="C22928" t="s">
        <v>25</v>
      </c>
      <c r="D22928" t="s">
        <v>57</v>
      </c>
      <c r="E22928" t="s">
        <v>18060</v>
      </c>
      <c r="F22928" t="s">
        <v>89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28" s="1">
        <v>44241</v>
      </c>
      <c r="N22928">
        <v>1022756</v>
      </c>
      <c r="O22928" t="s">
        <v>5772</v>
      </c>
      <c r="P22928" t="s">
        <v>111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124</v>
      </c>
      <c r="C22929" t="s">
        <v>25</v>
      </c>
      <c r="D22929" t="s">
        <v>42</v>
      </c>
      <c r="E22929" t="s">
        <v>18061</v>
      </c>
      <c r="F22929" t="s">
        <v>89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29" s="1">
        <v>44484</v>
      </c>
      <c r="N22929">
        <v>751972</v>
      </c>
      <c r="O22929" t="s">
        <v>5772</v>
      </c>
      <c r="P22929" t="s">
        <v>374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5</v>
      </c>
      <c r="C22930" t="s">
        <v>25</v>
      </c>
      <c r="D22930" t="s">
        <v>42</v>
      </c>
      <c r="E22930" t="s">
        <v>18062</v>
      </c>
      <c r="F22930" t="s">
        <v>89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30" s="1">
        <v>44362</v>
      </c>
      <c r="N22930">
        <v>1078008</v>
      </c>
      <c r="O22930" t="s">
        <v>5772</v>
      </c>
      <c r="P22930" t="s">
        <v>111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137</v>
      </c>
      <c r="C22931" t="s">
        <v>25</v>
      </c>
      <c r="D22931" t="s">
        <v>77</v>
      </c>
      <c r="E22931" t="s">
        <v>18063</v>
      </c>
      <c r="F22931" t="s">
        <v>89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31" s="1">
        <v>44573</v>
      </c>
      <c r="N22931">
        <v>922880</v>
      </c>
      <c r="O22931" t="s">
        <v>5772</v>
      </c>
      <c r="P22931" t="s">
        <v>374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195</v>
      </c>
      <c r="C22932" t="s">
        <v>25</v>
      </c>
      <c r="D22932" t="s">
        <v>77</v>
      </c>
      <c r="E22932" t="s">
        <v>2293</v>
      </c>
      <c r="F22932" t="s">
        <v>89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32" s="1">
        <v>44329</v>
      </c>
      <c r="N22932">
        <v>1243670</v>
      </c>
      <c r="O22932" t="s">
        <v>5772</v>
      </c>
      <c r="P22932" t="s">
        <v>374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51</v>
      </c>
      <c r="C22933" t="s">
        <v>25</v>
      </c>
      <c r="D22933" t="s">
        <v>77</v>
      </c>
      <c r="E22933" t="s">
        <v>18064</v>
      </c>
      <c r="F22933" t="s">
        <v>89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33" s="1">
        <v>44545</v>
      </c>
      <c r="N22933">
        <v>1190632</v>
      </c>
      <c r="O22933" t="s">
        <v>5772</v>
      </c>
      <c r="P22933" t="s">
        <v>111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130</v>
      </c>
      <c r="C22934" t="s">
        <v>25</v>
      </c>
      <c r="D22934" t="s">
        <v>92</v>
      </c>
      <c r="E22934" t="s">
        <v>18065</v>
      </c>
      <c r="F22934" t="s">
        <v>89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34" s="1">
        <v>44359</v>
      </c>
      <c r="N22934">
        <v>1207935</v>
      </c>
      <c r="O22934" t="s">
        <v>5772</v>
      </c>
      <c r="P22934" t="s">
        <v>140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5</v>
      </c>
      <c r="C22935" t="s">
        <v>25</v>
      </c>
      <c r="D22935" t="s">
        <v>92</v>
      </c>
      <c r="E22935" t="s">
        <v>18066</v>
      </c>
      <c r="F22935" t="s">
        <v>89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35" s="1">
        <v>44298</v>
      </c>
      <c r="N22935">
        <v>1028147</v>
      </c>
      <c r="O22935" t="s">
        <v>5772</v>
      </c>
      <c r="P22935" t="s">
        <v>903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158</v>
      </c>
      <c r="C22936" t="s">
        <v>25</v>
      </c>
      <c r="D22936" t="s">
        <v>92</v>
      </c>
      <c r="E22936" t="s">
        <v>737</v>
      </c>
      <c r="F22936" t="s">
        <v>89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36" s="1">
        <v>44239</v>
      </c>
      <c r="N22936">
        <v>974802</v>
      </c>
      <c r="O22936" t="s">
        <v>5772</v>
      </c>
      <c r="P22936" t="s">
        <v>903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132</v>
      </c>
      <c r="C22937" t="s">
        <v>25</v>
      </c>
      <c r="D22937" t="s">
        <v>92</v>
      </c>
      <c r="E22937" t="s">
        <v>18067</v>
      </c>
      <c r="F22937" t="s">
        <v>89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37" s="1">
        <v>44454</v>
      </c>
      <c r="N22937">
        <v>1062278</v>
      </c>
      <c r="O22937" t="s">
        <v>5772</v>
      </c>
      <c r="P22937" t="s">
        <v>903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88</v>
      </c>
      <c r="C22938" t="s">
        <v>25</v>
      </c>
      <c r="D22938" t="s">
        <v>120</v>
      </c>
      <c r="E22938" t="s">
        <v>18068</v>
      </c>
      <c r="F22938" t="s">
        <v>89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38" s="1">
        <v>44243</v>
      </c>
      <c r="N22938">
        <v>942863</v>
      </c>
      <c r="O22938" t="s">
        <v>5772</v>
      </c>
      <c r="P22938" t="s">
        <v>140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236</v>
      </c>
      <c r="C22939" t="s">
        <v>25</v>
      </c>
      <c r="D22939" t="s">
        <v>120</v>
      </c>
      <c r="E22939" t="s">
        <v>18069</v>
      </c>
      <c r="F22939" t="s">
        <v>89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39" s="1">
        <v>44270</v>
      </c>
      <c r="N22939">
        <v>716082</v>
      </c>
      <c r="O22939" t="s">
        <v>5772</v>
      </c>
      <c r="P22939" t="s">
        <v>374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5</v>
      </c>
      <c r="C22940" t="s">
        <v>25</v>
      </c>
      <c r="D22940" t="s">
        <v>120</v>
      </c>
      <c r="E22940" t="s">
        <v>18070</v>
      </c>
      <c r="F22940" t="s">
        <v>89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40" s="1">
        <v>44243</v>
      </c>
      <c r="N22940">
        <v>1061157</v>
      </c>
      <c r="O22940" t="s">
        <v>5772</v>
      </c>
      <c r="P22940" t="s">
        <v>111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236</v>
      </c>
      <c r="C22941" t="s">
        <v>25</v>
      </c>
      <c r="D22941" t="s">
        <v>126</v>
      </c>
      <c r="E22941" t="s">
        <v>18071</v>
      </c>
      <c r="F22941" t="s">
        <v>89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41" s="1">
        <v>44392</v>
      </c>
      <c r="N22941">
        <v>998167</v>
      </c>
      <c r="O22941" t="s">
        <v>5772</v>
      </c>
      <c r="P22941" t="s">
        <v>140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36</v>
      </c>
      <c r="E22942" t="s">
        <v>18072</v>
      </c>
      <c r="F22942" t="s">
        <v>89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42" s="1">
        <v>44576</v>
      </c>
      <c r="N22942">
        <v>799035</v>
      </c>
      <c r="O22942" t="s">
        <v>5772</v>
      </c>
      <c r="P22942" t="s">
        <v>140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130</v>
      </c>
      <c r="C22943" t="s">
        <v>25</v>
      </c>
      <c r="D22943" t="s">
        <v>26</v>
      </c>
      <c r="E22943" t="s">
        <v>18073</v>
      </c>
      <c r="F22943" t="s">
        <v>89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43" s="1">
        <v>44302</v>
      </c>
      <c r="N22943">
        <v>863310</v>
      </c>
      <c r="O22943" t="s">
        <v>5772</v>
      </c>
      <c r="P22943" t="s">
        <v>374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46</v>
      </c>
      <c r="C22944" t="s">
        <v>25</v>
      </c>
      <c r="D22944" t="s">
        <v>26</v>
      </c>
      <c r="E22944" t="s">
        <v>18074</v>
      </c>
      <c r="F22944" t="s">
        <v>89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44" s="1">
        <v>44300</v>
      </c>
      <c r="N22944">
        <v>833853</v>
      </c>
      <c r="O22944" t="s">
        <v>5772</v>
      </c>
      <c r="P22944" t="s">
        <v>903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51</v>
      </c>
      <c r="C22945" t="s">
        <v>25</v>
      </c>
      <c r="D22945" t="s">
        <v>26</v>
      </c>
      <c r="E22945" t="s">
        <v>18075</v>
      </c>
      <c r="F22945" t="s">
        <v>89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45" s="1">
        <v>44484</v>
      </c>
      <c r="N22945">
        <v>993630</v>
      </c>
      <c r="O22945" t="s">
        <v>5772</v>
      </c>
      <c r="P22945" t="s">
        <v>903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144</v>
      </c>
      <c r="C22946" t="s">
        <v>25</v>
      </c>
      <c r="D22946" t="s">
        <v>52</v>
      </c>
      <c r="E22946" t="s">
        <v>18076</v>
      </c>
      <c r="F22946" t="s">
        <v>89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46" s="1">
        <v>44243</v>
      </c>
      <c r="N22946">
        <v>818197</v>
      </c>
      <c r="O22946" t="s">
        <v>5772</v>
      </c>
      <c r="P22946" t="s">
        <v>903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132</v>
      </c>
      <c r="C22947" t="s">
        <v>25</v>
      </c>
      <c r="D22947" t="s">
        <v>57</v>
      </c>
      <c r="E22947" t="s">
        <v>18077</v>
      </c>
      <c r="F22947" t="s">
        <v>89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47" s="1">
        <v>44330</v>
      </c>
      <c r="N22947">
        <v>1026720</v>
      </c>
      <c r="O22947" t="s">
        <v>5772</v>
      </c>
      <c r="P22947" t="s">
        <v>111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51</v>
      </c>
      <c r="C22948" t="s">
        <v>25</v>
      </c>
      <c r="D22948" t="s">
        <v>42</v>
      </c>
      <c r="E22948" t="s">
        <v>4407</v>
      </c>
      <c r="F22948" t="s">
        <v>89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48" s="1">
        <v>44302</v>
      </c>
      <c r="N22948">
        <v>872928</v>
      </c>
      <c r="O22948" t="s">
        <v>5772</v>
      </c>
      <c r="P22948" t="s">
        <v>140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137</v>
      </c>
      <c r="C22949" t="s">
        <v>25</v>
      </c>
      <c r="D22949" t="s">
        <v>77</v>
      </c>
      <c r="E22949" t="s">
        <v>5471</v>
      </c>
      <c r="F22949" t="s">
        <v>89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49" s="1">
        <v>44540</v>
      </c>
      <c r="N22949">
        <v>748033</v>
      </c>
      <c r="O22949" t="s">
        <v>5772</v>
      </c>
      <c r="P22949" t="s">
        <v>140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5</v>
      </c>
      <c r="C22950" t="s">
        <v>25</v>
      </c>
      <c r="D22950" t="s">
        <v>26</v>
      </c>
      <c r="E22950" t="s">
        <v>18078</v>
      </c>
      <c r="F22950" t="s">
        <v>89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50" s="1">
        <v>44359</v>
      </c>
      <c r="N22950">
        <v>806724</v>
      </c>
      <c r="O22950" t="s">
        <v>5772</v>
      </c>
      <c r="P22950" t="s">
        <v>140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46</v>
      </c>
      <c r="C22951" t="s">
        <v>25</v>
      </c>
      <c r="D22951" t="s">
        <v>26</v>
      </c>
      <c r="E22951" t="s">
        <v>18079</v>
      </c>
      <c r="F22951" t="s">
        <v>89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51" s="1">
        <v>44514</v>
      </c>
      <c r="N22951">
        <v>1086928</v>
      </c>
      <c r="O22951" t="s">
        <v>5772</v>
      </c>
      <c r="P22951" t="s">
        <v>374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69</v>
      </c>
      <c r="C22952" t="s">
        <v>25</v>
      </c>
      <c r="D22952" t="s">
        <v>42</v>
      </c>
      <c r="E22952" t="s">
        <v>10474</v>
      </c>
      <c r="F22952" t="s">
        <v>89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52" s="1">
        <v>44452</v>
      </c>
      <c r="N22952">
        <v>708834</v>
      </c>
      <c r="O22952" t="s">
        <v>5772</v>
      </c>
      <c r="P22952" t="s">
        <v>903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46</v>
      </c>
      <c r="C22953" t="s">
        <v>25</v>
      </c>
      <c r="D22953" t="s">
        <v>77</v>
      </c>
      <c r="E22953" t="s">
        <v>399</v>
      </c>
      <c r="F22953" t="s">
        <v>89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53" s="1">
        <v>44301</v>
      </c>
      <c r="N22953">
        <v>796557</v>
      </c>
      <c r="O22953" t="s">
        <v>5772</v>
      </c>
      <c r="P22953" t="s">
        <v>374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04</v>
      </c>
      <c r="C22954" t="s">
        <v>25</v>
      </c>
      <c r="D22954" t="s">
        <v>82</v>
      </c>
      <c r="E22954" t="s">
        <v>18080</v>
      </c>
      <c r="F22954" t="s">
        <v>89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54" s="1">
        <v>44514</v>
      </c>
      <c r="N22954">
        <v>1220070</v>
      </c>
      <c r="O22954" t="s">
        <v>5772</v>
      </c>
      <c r="P22954" t="s">
        <v>374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14</v>
      </c>
      <c r="C22955" t="s">
        <v>25</v>
      </c>
      <c r="D22955" t="s">
        <v>82</v>
      </c>
      <c r="E22955" t="s">
        <v>18081</v>
      </c>
      <c r="F22955" t="s">
        <v>89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55" s="1">
        <v>44392</v>
      </c>
      <c r="N22955">
        <v>1189562</v>
      </c>
      <c r="O22955" t="s">
        <v>5772</v>
      </c>
      <c r="P22955" t="s">
        <v>903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296</v>
      </c>
      <c r="C22956" t="s">
        <v>25</v>
      </c>
      <c r="D22956" t="s">
        <v>52</v>
      </c>
      <c r="E22956" t="s">
        <v>5052</v>
      </c>
      <c r="F22956" t="s">
        <v>89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56" s="1">
        <v>44388</v>
      </c>
      <c r="N22956">
        <v>776040</v>
      </c>
      <c r="O22956" t="s">
        <v>5772</v>
      </c>
      <c r="P22956" t="s">
        <v>140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85</v>
      </c>
      <c r="C22957" t="s">
        <v>25</v>
      </c>
      <c r="D22957" t="s">
        <v>52</v>
      </c>
      <c r="E22957" t="s">
        <v>18082</v>
      </c>
      <c r="F22957" t="s">
        <v>89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57" s="1">
        <v>44542</v>
      </c>
      <c r="N22957">
        <v>1226975</v>
      </c>
      <c r="O22957" t="s">
        <v>5772</v>
      </c>
      <c r="P22957" t="s">
        <v>140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85</v>
      </c>
      <c r="C22958" t="s">
        <v>25</v>
      </c>
      <c r="D22958" t="s">
        <v>52</v>
      </c>
      <c r="E22958" t="s">
        <v>18083</v>
      </c>
      <c r="F22958" t="s">
        <v>89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58" s="1">
        <v>44545</v>
      </c>
      <c r="N22958">
        <v>904491</v>
      </c>
      <c r="O22958" t="s">
        <v>5772</v>
      </c>
      <c r="P22958" t="s">
        <v>140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91</v>
      </c>
      <c r="C22959" t="s">
        <v>25</v>
      </c>
      <c r="D22959" t="s">
        <v>52</v>
      </c>
      <c r="E22959" t="s">
        <v>18084</v>
      </c>
      <c r="F22959" t="s">
        <v>89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59" s="1">
        <v>44452</v>
      </c>
      <c r="N22959">
        <v>1030735</v>
      </c>
      <c r="O22959" t="s">
        <v>5772</v>
      </c>
      <c r="P22959" t="s">
        <v>140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62</v>
      </c>
      <c r="C22960" t="s">
        <v>25</v>
      </c>
      <c r="D22960" t="s">
        <v>52</v>
      </c>
      <c r="E22960" t="s">
        <v>18085</v>
      </c>
      <c r="F22960" t="s">
        <v>89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60" s="1">
        <v>44330</v>
      </c>
      <c r="N22960">
        <v>988520</v>
      </c>
      <c r="O22960" t="s">
        <v>5772</v>
      </c>
      <c r="P22960" t="s">
        <v>140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52</v>
      </c>
      <c r="E22961" t="s">
        <v>566</v>
      </c>
      <c r="F22961" t="s">
        <v>89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61" s="1">
        <v>44270</v>
      </c>
      <c r="N22961">
        <v>1260789</v>
      </c>
      <c r="O22961" t="s">
        <v>5772</v>
      </c>
      <c r="P22961" t="s">
        <v>374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62</v>
      </c>
      <c r="C22962" t="s">
        <v>25</v>
      </c>
      <c r="D22962" t="s">
        <v>52</v>
      </c>
      <c r="E22962" t="s">
        <v>18086</v>
      </c>
      <c r="F22962" t="s">
        <v>89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62" s="1">
        <v>44483</v>
      </c>
      <c r="N22962">
        <v>1124993</v>
      </c>
      <c r="O22962" t="s">
        <v>5772</v>
      </c>
      <c r="P22962" t="s">
        <v>111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5</v>
      </c>
      <c r="C22963" t="s">
        <v>25</v>
      </c>
      <c r="D22963" t="s">
        <v>52</v>
      </c>
      <c r="E22963" t="s">
        <v>517</v>
      </c>
      <c r="F22963" t="s">
        <v>89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63" s="1">
        <v>44358</v>
      </c>
      <c r="N22963">
        <v>726105</v>
      </c>
      <c r="O22963" t="s">
        <v>5772</v>
      </c>
      <c r="P22963" t="s">
        <v>111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51</v>
      </c>
      <c r="C22964" t="s">
        <v>25</v>
      </c>
      <c r="D22964" t="s">
        <v>52</v>
      </c>
      <c r="E22964" t="s">
        <v>7360</v>
      </c>
      <c r="F22964" t="s">
        <v>89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64" s="1">
        <v>44484</v>
      </c>
      <c r="N22964">
        <v>1017313</v>
      </c>
      <c r="O22964" t="s">
        <v>5772</v>
      </c>
      <c r="P22964" t="s">
        <v>111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51</v>
      </c>
      <c r="C22965" t="s">
        <v>25</v>
      </c>
      <c r="D22965" t="s">
        <v>52</v>
      </c>
      <c r="E22965" t="s">
        <v>545</v>
      </c>
      <c r="F22965" t="s">
        <v>89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65" s="1">
        <v>44268</v>
      </c>
      <c r="N22965">
        <v>1163591</v>
      </c>
      <c r="O22965" t="s">
        <v>5772</v>
      </c>
      <c r="P22965" t="s">
        <v>111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52</v>
      </c>
      <c r="E22966" t="s">
        <v>18087</v>
      </c>
      <c r="F22966" t="s">
        <v>89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66" s="1">
        <v>44359</v>
      </c>
      <c r="N22966">
        <v>971967</v>
      </c>
      <c r="O22966" t="s">
        <v>5772</v>
      </c>
      <c r="P22966" t="s">
        <v>111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158</v>
      </c>
      <c r="C22967" t="s">
        <v>25</v>
      </c>
      <c r="D22967" t="s">
        <v>52</v>
      </c>
      <c r="E22967" t="s">
        <v>1265</v>
      </c>
      <c r="F22967" t="s">
        <v>89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67" s="1">
        <v>44423</v>
      </c>
      <c r="N22967">
        <v>916717</v>
      </c>
      <c r="O22967" t="s">
        <v>5772</v>
      </c>
      <c r="P22967" t="s">
        <v>111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66</v>
      </c>
      <c r="C22968" t="s">
        <v>25</v>
      </c>
      <c r="D22968" t="s">
        <v>52</v>
      </c>
      <c r="E22968" t="s">
        <v>15897</v>
      </c>
      <c r="F22968" t="s">
        <v>89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68" s="1">
        <v>44362</v>
      </c>
      <c r="N22968">
        <v>951923</v>
      </c>
      <c r="O22968" t="s">
        <v>5772</v>
      </c>
      <c r="P22968" t="s">
        <v>111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124</v>
      </c>
      <c r="C22969" t="s">
        <v>25</v>
      </c>
      <c r="D22969" t="s">
        <v>52</v>
      </c>
      <c r="E22969" t="s">
        <v>18088</v>
      </c>
      <c r="F22969" t="s">
        <v>89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69" s="1">
        <v>44392</v>
      </c>
      <c r="N22969">
        <v>670488</v>
      </c>
      <c r="O22969" t="s">
        <v>5772</v>
      </c>
      <c r="P22969" t="s">
        <v>111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5</v>
      </c>
      <c r="C22970" t="s">
        <v>25</v>
      </c>
      <c r="D22970" t="s">
        <v>52</v>
      </c>
      <c r="E22970" t="s">
        <v>18089</v>
      </c>
      <c r="F22970" t="s">
        <v>89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70" s="1">
        <v>44392</v>
      </c>
      <c r="N22970">
        <v>1283975</v>
      </c>
      <c r="O22970" t="s">
        <v>5772</v>
      </c>
      <c r="P22970" t="s">
        <v>903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5</v>
      </c>
      <c r="C22971" t="s">
        <v>25</v>
      </c>
      <c r="D22971" t="s">
        <v>52</v>
      </c>
      <c r="E22971" t="s">
        <v>18090</v>
      </c>
      <c r="F22971" t="s">
        <v>89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71" s="1">
        <v>44576</v>
      </c>
      <c r="N22971">
        <v>876745</v>
      </c>
      <c r="O22971" t="s">
        <v>5772</v>
      </c>
      <c r="P22971" t="s">
        <v>903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52</v>
      </c>
      <c r="E22972" t="s">
        <v>830</v>
      </c>
      <c r="F22972" t="s">
        <v>89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72" s="1">
        <v>44389</v>
      </c>
      <c r="N22972">
        <v>999235</v>
      </c>
      <c r="O22972" t="s">
        <v>5772</v>
      </c>
      <c r="P22972" t="s">
        <v>903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46</v>
      </c>
      <c r="C22973" t="s">
        <v>25</v>
      </c>
      <c r="D22973" t="s">
        <v>52</v>
      </c>
      <c r="E22973" t="s">
        <v>2681</v>
      </c>
      <c r="F22973" t="s">
        <v>89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73" s="1">
        <v>44576</v>
      </c>
      <c r="N22973">
        <v>1268852</v>
      </c>
      <c r="O22973" t="s">
        <v>5772</v>
      </c>
      <c r="P22973" t="s">
        <v>903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158</v>
      </c>
      <c r="C22974" t="s">
        <v>25</v>
      </c>
      <c r="D22974" t="s">
        <v>52</v>
      </c>
      <c r="E22974" t="s">
        <v>14486</v>
      </c>
      <c r="F22974" t="s">
        <v>89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74" s="1">
        <v>44299</v>
      </c>
      <c r="N22974">
        <v>670776</v>
      </c>
      <c r="O22974" t="s">
        <v>5772</v>
      </c>
      <c r="P22974" t="s">
        <v>903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130</v>
      </c>
      <c r="C22975" t="s">
        <v>25</v>
      </c>
      <c r="D22975" t="s">
        <v>109</v>
      </c>
      <c r="E22975" t="s">
        <v>18091</v>
      </c>
      <c r="F22975" t="s">
        <v>89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75" s="1">
        <v>44301</v>
      </c>
      <c r="N22975">
        <v>1265896</v>
      </c>
      <c r="O22975" t="s">
        <v>5772</v>
      </c>
      <c r="P22975" t="s">
        <v>140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153</v>
      </c>
      <c r="C22976" t="s">
        <v>25</v>
      </c>
      <c r="D22976" t="s">
        <v>109</v>
      </c>
      <c r="E22976" t="s">
        <v>18092</v>
      </c>
      <c r="F22976" t="s">
        <v>89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76" s="1">
        <v>44422</v>
      </c>
      <c r="N22976">
        <v>1102046</v>
      </c>
      <c r="O22976" t="s">
        <v>5772</v>
      </c>
      <c r="P22976" t="s">
        <v>140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91</v>
      </c>
      <c r="C22977" t="s">
        <v>25</v>
      </c>
      <c r="D22977" t="s">
        <v>109</v>
      </c>
      <c r="E22977" t="s">
        <v>3418</v>
      </c>
      <c r="F22977" t="s">
        <v>89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77" s="1">
        <v>44390</v>
      </c>
      <c r="N22977">
        <v>752532</v>
      </c>
      <c r="O22977" t="s">
        <v>5772</v>
      </c>
      <c r="P22977" t="s">
        <v>111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46</v>
      </c>
      <c r="C22978" t="s">
        <v>25</v>
      </c>
      <c r="D22978" t="s">
        <v>57</v>
      </c>
      <c r="E22978" t="s">
        <v>7876</v>
      </c>
      <c r="F22978" t="s">
        <v>89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78" s="1">
        <v>44511</v>
      </c>
      <c r="N22978">
        <v>812403</v>
      </c>
      <c r="O22978" t="s">
        <v>5772</v>
      </c>
      <c r="P22978" t="s">
        <v>374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5</v>
      </c>
      <c r="C22979" t="s">
        <v>25</v>
      </c>
      <c r="D22979" t="s">
        <v>57</v>
      </c>
      <c r="E22979" t="s">
        <v>18093</v>
      </c>
      <c r="F22979" t="s">
        <v>89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79" s="1">
        <v>44361</v>
      </c>
      <c r="N22979">
        <v>1188278</v>
      </c>
      <c r="O22979" t="s">
        <v>5772</v>
      </c>
      <c r="P22979" t="s">
        <v>374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124</v>
      </c>
      <c r="C22980" t="s">
        <v>25</v>
      </c>
      <c r="D22980" t="s">
        <v>57</v>
      </c>
      <c r="E22980" t="s">
        <v>18094</v>
      </c>
      <c r="F22980" t="s">
        <v>89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80" s="1">
        <v>44451</v>
      </c>
      <c r="N22980">
        <v>875990</v>
      </c>
      <c r="O22980" t="s">
        <v>5772</v>
      </c>
      <c r="P22980" t="s">
        <v>111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193</v>
      </c>
      <c r="C22981" t="s">
        <v>25</v>
      </c>
      <c r="D22981" t="s">
        <v>57</v>
      </c>
      <c r="E22981" t="s">
        <v>18095</v>
      </c>
      <c r="F22981" t="s">
        <v>89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81" s="1">
        <v>44514</v>
      </c>
      <c r="N22981">
        <v>997982</v>
      </c>
      <c r="O22981" t="s">
        <v>5772</v>
      </c>
      <c r="P22981" t="s">
        <v>903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5</v>
      </c>
      <c r="C22982" t="s">
        <v>25</v>
      </c>
      <c r="D22982" t="s">
        <v>57</v>
      </c>
      <c r="E22982" t="s">
        <v>3536</v>
      </c>
      <c r="F22982" t="s">
        <v>89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82" s="1">
        <v>44241</v>
      </c>
      <c r="N22982">
        <v>747975</v>
      </c>
      <c r="O22982" t="s">
        <v>5772</v>
      </c>
      <c r="P22982" t="s">
        <v>903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153</v>
      </c>
      <c r="C22983" t="s">
        <v>25</v>
      </c>
      <c r="D22983" t="s">
        <v>57</v>
      </c>
      <c r="E22983" t="s">
        <v>18096</v>
      </c>
      <c r="F22983" t="s">
        <v>89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83" s="1">
        <v>44302</v>
      </c>
      <c r="N22983">
        <v>868325</v>
      </c>
      <c r="O22983" t="s">
        <v>5772</v>
      </c>
      <c r="P22983" t="s">
        <v>903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130</v>
      </c>
      <c r="C22984" t="s">
        <v>25</v>
      </c>
      <c r="D22984" t="s">
        <v>42</v>
      </c>
      <c r="E22984" t="s">
        <v>7492</v>
      </c>
      <c r="F22984" t="s">
        <v>89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84" s="1">
        <v>44574</v>
      </c>
      <c r="N22984">
        <v>1032444</v>
      </c>
      <c r="O22984" t="s">
        <v>5772</v>
      </c>
      <c r="P22984" t="s">
        <v>140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85</v>
      </c>
      <c r="C22985" t="s">
        <v>25</v>
      </c>
      <c r="D22985" t="s">
        <v>42</v>
      </c>
      <c r="E22985" t="s">
        <v>18097</v>
      </c>
      <c r="F22985" t="s">
        <v>89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85" s="1">
        <v>44545</v>
      </c>
      <c r="N22985">
        <v>780705</v>
      </c>
      <c r="O22985" t="s">
        <v>5772</v>
      </c>
      <c r="P22985" t="s">
        <v>140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66</v>
      </c>
      <c r="C22986" t="s">
        <v>25</v>
      </c>
      <c r="D22986" t="s">
        <v>42</v>
      </c>
      <c r="E22986" t="s">
        <v>11897</v>
      </c>
      <c r="F22986" t="s">
        <v>89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86" s="1">
        <v>44451</v>
      </c>
      <c r="N22986">
        <v>1003244</v>
      </c>
      <c r="O22986" t="s">
        <v>5772</v>
      </c>
      <c r="P22986" t="s">
        <v>374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119</v>
      </c>
      <c r="C22987" t="s">
        <v>25</v>
      </c>
      <c r="D22987" t="s">
        <v>42</v>
      </c>
      <c r="E22987" t="s">
        <v>18098</v>
      </c>
      <c r="F22987" t="s">
        <v>89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87" s="1">
        <v>44332</v>
      </c>
      <c r="N22987">
        <v>900341</v>
      </c>
      <c r="O22987" t="s">
        <v>5772</v>
      </c>
      <c r="P22987" t="s">
        <v>903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46</v>
      </c>
      <c r="C22988" t="s">
        <v>25</v>
      </c>
      <c r="D22988" t="s">
        <v>77</v>
      </c>
      <c r="E22988" t="s">
        <v>18099</v>
      </c>
      <c r="F22988" t="s">
        <v>89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88" s="1">
        <v>44423</v>
      </c>
      <c r="N22988">
        <v>999984</v>
      </c>
      <c r="O22988" t="s">
        <v>5772</v>
      </c>
      <c r="P22988" t="s">
        <v>140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158</v>
      </c>
      <c r="C22989" t="s">
        <v>25</v>
      </c>
      <c r="D22989" t="s">
        <v>77</v>
      </c>
      <c r="E22989" t="s">
        <v>18100</v>
      </c>
      <c r="F22989" t="s">
        <v>89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89" s="1">
        <v>44389</v>
      </c>
      <c r="N22989">
        <v>728656</v>
      </c>
      <c r="O22989" t="s">
        <v>5772</v>
      </c>
      <c r="P22989" t="s">
        <v>111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137</v>
      </c>
      <c r="C22990" t="s">
        <v>25</v>
      </c>
      <c r="D22990" t="s">
        <v>77</v>
      </c>
      <c r="E22990" t="s">
        <v>18101</v>
      </c>
      <c r="F22990" t="s">
        <v>89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90" s="1">
        <v>44572</v>
      </c>
      <c r="N22990">
        <v>1076968</v>
      </c>
      <c r="O22990" t="s">
        <v>5772</v>
      </c>
      <c r="P22990" t="s">
        <v>903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51</v>
      </c>
      <c r="C22991" t="s">
        <v>25</v>
      </c>
      <c r="D22991" t="s">
        <v>77</v>
      </c>
      <c r="E22991" t="s">
        <v>11727</v>
      </c>
      <c r="F22991" t="s">
        <v>89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91" s="1">
        <v>44571</v>
      </c>
      <c r="N22991">
        <v>757184</v>
      </c>
      <c r="O22991" t="s">
        <v>5772</v>
      </c>
      <c r="P22991" t="s">
        <v>903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88</v>
      </c>
      <c r="C22992" t="s">
        <v>25</v>
      </c>
      <c r="D22992" t="s">
        <v>92</v>
      </c>
      <c r="E22992" t="s">
        <v>18102</v>
      </c>
      <c r="F22992" t="s">
        <v>89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92" s="1">
        <v>44573</v>
      </c>
      <c r="N22992">
        <v>1274865</v>
      </c>
      <c r="O22992" t="s">
        <v>5772</v>
      </c>
      <c r="P22992" t="s">
        <v>140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5</v>
      </c>
      <c r="C22993" t="s">
        <v>25</v>
      </c>
      <c r="D22993" t="s">
        <v>92</v>
      </c>
      <c r="E22993" t="s">
        <v>18103</v>
      </c>
      <c r="F22993" t="s">
        <v>89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93" s="1">
        <v>44543</v>
      </c>
      <c r="N22993">
        <v>714894</v>
      </c>
      <c r="O22993" t="s">
        <v>5772</v>
      </c>
      <c r="P22993" t="s">
        <v>140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128</v>
      </c>
      <c r="C22994" t="s">
        <v>25</v>
      </c>
      <c r="D22994" t="s">
        <v>92</v>
      </c>
      <c r="E22994" t="s">
        <v>18104</v>
      </c>
      <c r="F22994" t="s">
        <v>89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94" s="1">
        <v>44514</v>
      </c>
      <c r="N22994">
        <v>921679</v>
      </c>
      <c r="O22994" t="s">
        <v>5772</v>
      </c>
      <c r="P22994" t="s">
        <v>111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46</v>
      </c>
      <c r="C22995" t="s">
        <v>25</v>
      </c>
      <c r="D22995" t="s">
        <v>92</v>
      </c>
      <c r="E22995" t="s">
        <v>791</v>
      </c>
      <c r="F22995" t="s">
        <v>89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95" s="1">
        <v>44451</v>
      </c>
      <c r="N22995">
        <v>955021</v>
      </c>
      <c r="O22995" t="s">
        <v>5772</v>
      </c>
      <c r="P22995" t="s">
        <v>111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66</v>
      </c>
      <c r="C22996" t="s">
        <v>25</v>
      </c>
      <c r="D22996" t="s">
        <v>92</v>
      </c>
      <c r="E22996" t="s">
        <v>11843</v>
      </c>
      <c r="F22996" t="s">
        <v>89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96" s="1">
        <v>44269</v>
      </c>
      <c r="N22996">
        <v>839241</v>
      </c>
      <c r="O22996" t="s">
        <v>5772</v>
      </c>
      <c r="P22996" t="s">
        <v>111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296</v>
      </c>
      <c r="C22997" t="s">
        <v>25</v>
      </c>
      <c r="D22997" t="s">
        <v>92</v>
      </c>
      <c r="E22997" t="s">
        <v>709</v>
      </c>
      <c r="F22997" t="s">
        <v>89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97" s="1">
        <v>44301</v>
      </c>
      <c r="N22997">
        <v>1242172</v>
      </c>
      <c r="O22997" t="s">
        <v>5772</v>
      </c>
      <c r="P22997" t="s">
        <v>903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62</v>
      </c>
      <c r="C22998" t="s">
        <v>25</v>
      </c>
      <c r="D22998" t="s">
        <v>126</v>
      </c>
      <c r="E22998" t="s">
        <v>18105</v>
      </c>
      <c r="F22998" t="s">
        <v>89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98" s="1">
        <v>44240</v>
      </c>
      <c r="N22998">
        <v>1096305</v>
      </c>
      <c r="O22998" t="s">
        <v>5772</v>
      </c>
      <c r="P22998" t="s">
        <v>903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36</v>
      </c>
      <c r="E22999" t="s">
        <v>14636</v>
      </c>
      <c r="F22999" t="s">
        <v>89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99" s="1">
        <v>44328</v>
      </c>
      <c r="N22999">
        <v>1225655</v>
      </c>
      <c r="O22999" t="s">
        <v>5772</v>
      </c>
      <c r="P22999" t="s">
        <v>374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85</v>
      </c>
      <c r="C23000" t="s">
        <v>25</v>
      </c>
      <c r="D23000" t="s">
        <v>26</v>
      </c>
      <c r="E23000" t="s">
        <v>18106</v>
      </c>
      <c r="F23000" t="s">
        <v>89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00" s="1">
        <v>44453</v>
      </c>
      <c r="N23000">
        <v>1111461</v>
      </c>
      <c r="O23000" t="s">
        <v>5772</v>
      </c>
      <c r="P23000" t="s">
        <v>111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195</v>
      </c>
      <c r="C23001" t="s">
        <v>25</v>
      </c>
      <c r="D23001" t="s">
        <v>52</v>
      </c>
      <c r="E23001" t="s">
        <v>175</v>
      </c>
      <c r="F23001" t="s">
        <v>89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01" s="1">
        <v>44450</v>
      </c>
      <c r="N23001">
        <v>778885</v>
      </c>
      <c r="O23001" t="s">
        <v>5772</v>
      </c>
      <c r="P23001" t="s">
        <v>374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124</v>
      </c>
      <c r="C23002" t="s">
        <v>25</v>
      </c>
      <c r="D23002" t="s">
        <v>52</v>
      </c>
      <c r="E23002" t="s">
        <v>11094</v>
      </c>
      <c r="F23002" t="s">
        <v>89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02" s="1">
        <v>44389</v>
      </c>
      <c r="N23002">
        <v>1105530</v>
      </c>
      <c r="O23002" t="s">
        <v>5772</v>
      </c>
      <c r="P23002" t="s">
        <v>111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85</v>
      </c>
      <c r="C23003" t="s">
        <v>25</v>
      </c>
      <c r="D23003" t="s">
        <v>92</v>
      </c>
      <c r="E23003" t="s">
        <v>18107</v>
      </c>
      <c r="F23003" t="s">
        <v>89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03" s="1">
        <v>44484</v>
      </c>
      <c r="N23003">
        <v>729192</v>
      </c>
      <c r="O23003" t="s">
        <v>5772</v>
      </c>
      <c r="P23003" t="s">
        <v>903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46</v>
      </c>
      <c r="C23004" t="s">
        <v>25</v>
      </c>
      <c r="D23004" t="s">
        <v>26</v>
      </c>
      <c r="E23004" t="s">
        <v>18108</v>
      </c>
      <c r="F23004" t="s">
        <v>89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04" s="1">
        <v>44269</v>
      </c>
      <c r="N23004">
        <v>1069410</v>
      </c>
      <c r="O23004" t="s">
        <v>5772</v>
      </c>
      <c r="P23004" t="s">
        <v>903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62</v>
      </c>
      <c r="C23005" t="s">
        <v>25</v>
      </c>
      <c r="D23005" t="s">
        <v>120</v>
      </c>
      <c r="E23005" t="s">
        <v>18109</v>
      </c>
      <c r="F23005" t="s">
        <v>89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05" s="1">
        <v>44542</v>
      </c>
      <c r="N23005">
        <v>1079719</v>
      </c>
      <c r="O23005" t="s">
        <v>5772</v>
      </c>
      <c r="P23005" t="s">
        <v>374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148</v>
      </c>
      <c r="C23006" t="s">
        <v>25</v>
      </c>
      <c r="D23006" t="s">
        <v>82</v>
      </c>
      <c r="E23006" t="s">
        <v>18110</v>
      </c>
      <c r="F23006" t="s">
        <v>89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06" s="1">
        <v>44240</v>
      </c>
      <c r="N23006">
        <v>886568</v>
      </c>
      <c r="O23006" t="s">
        <v>5772</v>
      </c>
      <c r="P23006" t="s">
        <v>140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51</v>
      </c>
      <c r="C23007" t="s">
        <v>25</v>
      </c>
      <c r="D23007" t="s">
        <v>82</v>
      </c>
      <c r="E23007" t="s">
        <v>18111</v>
      </c>
      <c r="F23007" t="s">
        <v>89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07" s="1">
        <v>44301</v>
      </c>
      <c r="N23007">
        <v>745518</v>
      </c>
      <c r="O23007" t="s">
        <v>5772</v>
      </c>
      <c r="P23007" t="s">
        <v>111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85</v>
      </c>
      <c r="C23008" t="s">
        <v>25</v>
      </c>
      <c r="D23008" t="s">
        <v>82</v>
      </c>
      <c r="E23008" t="s">
        <v>14614</v>
      </c>
      <c r="F23008" t="s">
        <v>89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08" s="1">
        <v>44298</v>
      </c>
      <c r="N23008">
        <v>944751</v>
      </c>
      <c r="O23008" t="s">
        <v>5772</v>
      </c>
      <c r="P23008" t="s">
        <v>903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66</v>
      </c>
      <c r="C23009" t="s">
        <v>25</v>
      </c>
      <c r="D23009" t="s">
        <v>52</v>
      </c>
      <c r="E23009" t="s">
        <v>10983</v>
      </c>
      <c r="F23009" t="s">
        <v>89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09" s="1">
        <v>44270</v>
      </c>
      <c r="N23009">
        <v>1042572</v>
      </c>
      <c r="O23009" t="s">
        <v>5772</v>
      </c>
      <c r="P23009" t="s">
        <v>140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88</v>
      </c>
      <c r="C23010" t="s">
        <v>25</v>
      </c>
      <c r="D23010" t="s">
        <v>52</v>
      </c>
      <c r="E23010" t="s">
        <v>18112</v>
      </c>
      <c r="F23010" t="s">
        <v>89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10" s="1">
        <v>44576</v>
      </c>
      <c r="N23010">
        <v>970729</v>
      </c>
      <c r="O23010" t="s">
        <v>5772</v>
      </c>
      <c r="P23010" t="s">
        <v>140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5</v>
      </c>
      <c r="C23011" t="s">
        <v>25</v>
      </c>
      <c r="D23011" t="s">
        <v>52</v>
      </c>
      <c r="E23011" t="s">
        <v>5423</v>
      </c>
      <c r="F23011" t="s">
        <v>89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11" s="1">
        <v>44269</v>
      </c>
      <c r="N23011">
        <v>753981</v>
      </c>
      <c r="O23011" t="s">
        <v>5772</v>
      </c>
      <c r="P23011" t="s">
        <v>140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130</v>
      </c>
      <c r="C23012" t="s">
        <v>25</v>
      </c>
      <c r="D23012" t="s">
        <v>52</v>
      </c>
      <c r="E23012" t="s">
        <v>18113</v>
      </c>
      <c r="F23012" t="s">
        <v>89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12" s="1">
        <v>44544</v>
      </c>
      <c r="N23012">
        <v>1193054</v>
      </c>
      <c r="O23012" t="s">
        <v>5772</v>
      </c>
      <c r="P23012" t="s">
        <v>374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85</v>
      </c>
      <c r="C23013" t="s">
        <v>25</v>
      </c>
      <c r="D23013" t="s">
        <v>52</v>
      </c>
      <c r="E23013" t="s">
        <v>18114</v>
      </c>
      <c r="F23013" t="s">
        <v>89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13" s="1">
        <v>44327</v>
      </c>
      <c r="N23013">
        <v>858769</v>
      </c>
      <c r="O23013" t="s">
        <v>5772</v>
      </c>
      <c r="P23013" t="s">
        <v>374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07</v>
      </c>
      <c r="C23014" t="s">
        <v>25</v>
      </c>
      <c r="D23014" t="s">
        <v>52</v>
      </c>
      <c r="E23014" t="s">
        <v>18115</v>
      </c>
      <c r="F23014" t="s">
        <v>89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14" s="1">
        <v>44390</v>
      </c>
      <c r="N23014">
        <v>1067049</v>
      </c>
      <c r="O23014" t="s">
        <v>5772</v>
      </c>
      <c r="P23014" t="s">
        <v>374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158</v>
      </c>
      <c r="C23015" t="s">
        <v>25</v>
      </c>
      <c r="D23015" t="s">
        <v>52</v>
      </c>
      <c r="E23015" t="s">
        <v>6816</v>
      </c>
      <c r="F23015" t="s">
        <v>89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15" s="1">
        <v>44298</v>
      </c>
      <c r="N23015">
        <v>696499</v>
      </c>
      <c r="O23015" t="s">
        <v>5772</v>
      </c>
      <c r="P23015" t="s">
        <v>374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14</v>
      </c>
      <c r="C23016" t="s">
        <v>25</v>
      </c>
      <c r="D23016" t="s">
        <v>52</v>
      </c>
      <c r="E23016" t="s">
        <v>18116</v>
      </c>
      <c r="F23016" t="s">
        <v>89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16" s="1">
        <v>44271</v>
      </c>
      <c r="N23016">
        <v>930590</v>
      </c>
      <c r="O23016" t="s">
        <v>5772</v>
      </c>
      <c r="P23016" t="s">
        <v>903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236</v>
      </c>
      <c r="C23017" t="s">
        <v>25</v>
      </c>
      <c r="D23017" t="s">
        <v>52</v>
      </c>
      <c r="E23017" t="s">
        <v>566</v>
      </c>
      <c r="F23017" t="s">
        <v>89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17" s="1">
        <v>44362</v>
      </c>
      <c r="N23017">
        <v>1270869</v>
      </c>
      <c r="O23017" t="s">
        <v>5772</v>
      </c>
      <c r="P23017" t="s">
        <v>903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88</v>
      </c>
      <c r="C23018" t="s">
        <v>25</v>
      </c>
      <c r="D23018" t="s">
        <v>52</v>
      </c>
      <c r="E23018" t="s">
        <v>2917</v>
      </c>
      <c r="F23018" t="s">
        <v>89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18" s="1">
        <v>44515</v>
      </c>
      <c r="N23018">
        <v>751073</v>
      </c>
      <c r="O23018" t="s">
        <v>5772</v>
      </c>
      <c r="P23018" t="s">
        <v>903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46</v>
      </c>
      <c r="C23019" t="s">
        <v>25</v>
      </c>
      <c r="D23019" t="s">
        <v>52</v>
      </c>
      <c r="E23019" t="s">
        <v>18117</v>
      </c>
      <c r="F23019" t="s">
        <v>89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19" s="1">
        <v>44544</v>
      </c>
      <c r="N23019">
        <v>888529</v>
      </c>
      <c r="O23019" t="s">
        <v>5772</v>
      </c>
      <c r="P23019" t="s">
        <v>903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132</v>
      </c>
      <c r="C23020" t="s">
        <v>25</v>
      </c>
      <c r="D23020" t="s">
        <v>109</v>
      </c>
      <c r="E23020" t="s">
        <v>18118</v>
      </c>
      <c r="F23020" t="s">
        <v>89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20" s="1">
        <v>44388</v>
      </c>
      <c r="N23020">
        <v>682493</v>
      </c>
      <c r="O23020" t="s">
        <v>5772</v>
      </c>
      <c r="P23020" t="s">
        <v>140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62</v>
      </c>
      <c r="C23021" t="s">
        <v>25</v>
      </c>
      <c r="D23021" t="s">
        <v>109</v>
      </c>
      <c r="E23021" t="s">
        <v>18119</v>
      </c>
      <c r="F23021" t="s">
        <v>89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21" s="1">
        <v>44543</v>
      </c>
      <c r="N23021">
        <v>1087207</v>
      </c>
      <c r="O23021" t="s">
        <v>5772</v>
      </c>
      <c r="P23021" t="s">
        <v>374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07</v>
      </c>
      <c r="C23022" t="s">
        <v>25</v>
      </c>
      <c r="D23022" t="s">
        <v>109</v>
      </c>
      <c r="E23022" t="s">
        <v>18120</v>
      </c>
      <c r="F23022" t="s">
        <v>89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22" s="1">
        <v>44511</v>
      </c>
      <c r="N23022">
        <v>1092376</v>
      </c>
      <c r="O23022" t="s">
        <v>5772</v>
      </c>
      <c r="P23022" t="s">
        <v>374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51</v>
      </c>
      <c r="C23023" t="s">
        <v>25</v>
      </c>
      <c r="D23023" t="s">
        <v>109</v>
      </c>
      <c r="E23023" t="s">
        <v>18121</v>
      </c>
      <c r="F23023" t="s">
        <v>89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23" s="1">
        <v>44392</v>
      </c>
      <c r="N23023">
        <v>1230892</v>
      </c>
      <c r="O23023" t="s">
        <v>5772</v>
      </c>
      <c r="P23023" t="s">
        <v>111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132</v>
      </c>
      <c r="C23024" t="s">
        <v>25</v>
      </c>
      <c r="D23024" t="s">
        <v>57</v>
      </c>
      <c r="E23024" t="s">
        <v>8334</v>
      </c>
      <c r="F23024" t="s">
        <v>89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24" s="1">
        <v>44298</v>
      </c>
      <c r="N23024">
        <v>939366</v>
      </c>
      <c r="O23024" t="s">
        <v>5772</v>
      </c>
      <c r="P23024" t="s">
        <v>903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5</v>
      </c>
      <c r="C23025" t="s">
        <v>25</v>
      </c>
      <c r="D23025" t="s">
        <v>77</v>
      </c>
      <c r="E23025" t="s">
        <v>517</v>
      </c>
      <c r="F23025" t="s">
        <v>89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25" s="1">
        <v>44482</v>
      </c>
      <c r="N23025">
        <v>1161144</v>
      </c>
      <c r="O23025" t="s">
        <v>5772</v>
      </c>
      <c r="P23025" t="s">
        <v>140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5</v>
      </c>
      <c r="C23026" t="s">
        <v>25</v>
      </c>
      <c r="D23026" t="s">
        <v>77</v>
      </c>
      <c r="E23026" t="s">
        <v>18122</v>
      </c>
      <c r="F23026" t="s">
        <v>89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26" s="1">
        <v>44544</v>
      </c>
      <c r="N23026">
        <v>1107821</v>
      </c>
      <c r="O23026" t="s">
        <v>5772</v>
      </c>
      <c r="P23026" t="s">
        <v>111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132</v>
      </c>
      <c r="C23027" t="s">
        <v>25</v>
      </c>
      <c r="D23027" t="s">
        <v>77</v>
      </c>
      <c r="E23027" t="s">
        <v>18123</v>
      </c>
      <c r="F23027" t="s">
        <v>89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27" s="1">
        <v>44544</v>
      </c>
      <c r="N23027">
        <v>1195575</v>
      </c>
      <c r="O23027" t="s">
        <v>5772</v>
      </c>
      <c r="P23027" t="s">
        <v>903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51</v>
      </c>
      <c r="C23028" t="s">
        <v>25</v>
      </c>
      <c r="D23028" t="s">
        <v>92</v>
      </c>
      <c r="E23028" t="s">
        <v>18124</v>
      </c>
      <c r="F23028" t="s">
        <v>89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28" s="1">
        <v>44576</v>
      </c>
      <c r="N23028">
        <v>859133</v>
      </c>
      <c r="O23028" t="s">
        <v>5772</v>
      </c>
      <c r="P23028" t="s">
        <v>111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174</v>
      </c>
      <c r="C23029" t="s">
        <v>25</v>
      </c>
      <c r="D23029" t="s">
        <v>92</v>
      </c>
      <c r="E23029" t="s">
        <v>3911</v>
      </c>
      <c r="F23029" t="s">
        <v>89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29" s="1">
        <v>44329</v>
      </c>
      <c r="N23029">
        <v>749196</v>
      </c>
      <c r="O23029" t="s">
        <v>5772</v>
      </c>
      <c r="P23029" t="s">
        <v>903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148</v>
      </c>
      <c r="C23030" t="s">
        <v>25</v>
      </c>
      <c r="D23030" t="s">
        <v>120</v>
      </c>
      <c r="E23030" t="s">
        <v>833</v>
      </c>
      <c r="F23030" t="s">
        <v>89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30" s="1">
        <v>44453</v>
      </c>
      <c r="N23030">
        <v>1268494</v>
      </c>
      <c r="O23030" t="s">
        <v>5772</v>
      </c>
      <c r="P23030" t="s">
        <v>140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296</v>
      </c>
      <c r="C23031" t="s">
        <v>25</v>
      </c>
      <c r="D23031" t="s">
        <v>36</v>
      </c>
      <c r="E23031" t="s">
        <v>13317</v>
      </c>
      <c r="F23031" t="s">
        <v>89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31" s="1">
        <v>44423</v>
      </c>
      <c r="N23031">
        <v>1222724</v>
      </c>
      <c r="O23031" t="s">
        <v>5772</v>
      </c>
      <c r="P23031" t="s">
        <v>374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167</v>
      </c>
      <c r="C23032" t="s">
        <v>25</v>
      </c>
      <c r="D23032" t="s">
        <v>26</v>
      </c>
      <c r="E23032" t="s">
        <v>18125</v>
      </c>
      <c r="F23032" t="s">
        <v>89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32" s="1">
        <v>44420</v>
      </c>
      <c r="N23032">
        <v>792194</v>
      </c>
      <c r="O23032" t="s">
        <v>5772</v>
      </c>
      <c r="P23032" t="s">
        <v>374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5</v>
      </c>
      <c r="C23033" t="s">
        <v>25</v>
      </c>
      <c r="D23033" t="s">
        <v>52</v>
      </c>
      <c r="E23033" t="s">
        <v>18126</v>
      </c>
      <c r="F23033" t="s">
        <v>89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33" s="1">
        <v>44363</v>
      </c>
      <c r="N23033">
        <v>926096</v>
      </c>
      <c r="O23033" t="s">
        <v>5772</v>
      </c>
      <c r="P23033" t="s">
        <v>111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153</v>
      </c>
      <c r="C23034" t="s">
        <v>25</v>
      </c>
      <c r="D23034" t="s">
        <v>42</v>
      </c>
      <c r="E23034" t="s">
        <v>4453</v>
      </c>
      <c r="F23034" t="s">
        <v>89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34" s="1">
        <v>44514</v>
      </c>
      <c r="N23034">
        <v>915022</v>
      </c>
      <c r="O23034" t="s">
        <v>5772</v>
      </c>
      <c r="P23034" t="s">
        <v>903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5</v>
      </c>
      <c r="C23035" t="s">
        <v>25</v>
      </c>
      <c r="D23035" t="s">
        <v>52</v>
      </c>
      <c r="E23035" t="s">
        <v>18127</v>
      </c>
      <c r="F23035" t="s">
        <v>89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35" s="1">
        <v>44423</v>
      </c>
      <c r="N23035">
        <v>699867</v>
      </c>
      <c r="O23035" t="s">
        <v>5772</v>
      </c>
      <c r="P23035" t="s">
        <v>111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46</v>
      </c>
      <c r="C23036" t="s">
        <v>25</v>
      </c>
      <c r="D23036" t="s">
        <v>52</v>
      </c>
      <c r="E23036" t="s">
        <v>11156</v>
      </c>
      <c r="F23036" t="s">
        <v>89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36" s="1">
        <v>44300</v>
      </c>
      <c r="N23036">
        <v>983304</v>
      </c>
      <c r="O23036" t="s">
        <v>5772</v>
      </c>
      <c r="P23036" t="s">
        <v>90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85</v>
      </c>
      <c r="C23037" t="s">
        <v>25</v>
      </c>
      <c r="D23037" t="s">
        <v>52</v>
      </c>
      <c r="E23037" t="s">
        <v>18128</v>
      </c>
      <c r="F23037" t="s">
        <v>89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37" s="1">
        <v>44450</v>
      </c>
      <c r="N23037">
        <v>840645</v>
      </c>
      <c r="O23037" t="s">
        <v>5772</v>
      </c>
      <c r="P23037" t="s">
        <v>140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259</v>
      </c>
      <c r="C23038" t="s">
        <v>25</v>
      </c>
      <c r="D23038" t="s">
        <v>52</v>
      </c>
      <c r="E23038" t="s">
        <v>18129</v>
      </c>
      <c r="F23038" t="s">
        <v>89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38" s="1">
        <v>44388</v>
      </c>
      <c r="N23038">
        <v>678908</v>
      </c>
      <c r="O23038" t="s">
        <v>5772</v>
      </c>
      <c r="P23038" t="s">
        <v>374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52</v>
      </c>
      <c r="E23039" t="s">
        <v>18130</v>
      </c>
      <c r="F23039" t="s">
        <v>89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39" s="1">
        <v>44328</v>
      </c>
      <c r="N23039">
        <v>1269192</v>
      </c>
      <c r="O23039" t="s">
        <v>5772</v>
      </c>
      <c r="P23039" t="s">
        <v>111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5</v>
      </c>
      <c r="C23040" t="s">
        <v>25</v>
      </c>
      <c r="D23040" t="s">
        <v>42</v>
      </c>
      <c r="E23040" t="s">
        <v>18131</v>
      </c>
      <c r="F23040" t="s">
        <v>89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40" s="1">
        <v>44243</v>
      </c>
      <c r="N23040">
        <v>1042017</v>
      </c>
      <c r="O23040" t="s">
        <v>5772</v>
      </c>
      <c r="P23040" t="s">
        <v>111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193</v>
      </c>
      <c r="C23041" t="s">
        <v>25</v>
      </c>
      <c r="D23041" t="s">
        <v>77</v>
      </c>
      <c r="E23041" t="s">
        <v>3502</v>
      </c>
      <c r="F23041" t="s">
        <v>89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41" s="1">
        <v>44482</v>
      </c>
      <c r="N23041">
        <v>929837</v>
      </c>
      <c r="O23041" t="s">
        <v>5772</v>
      </c>
      <c r="P23041" t="s">
        <v>374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178</v>
      </c>
      <c r="C23042" t="s">
        <v>25</v>
      </c>
      <c r="D23042" t="s">
        <v>120</v>
      </c>
      <c r="E23042" t="s">
        <v>18132</v>
      </c>
      <c r="F23042" t="s">
        <v>89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42" s="1">
        <v>44515</v>
      </c>
      <c r="N23042">
        <v>1189583</v>
      </c>
      <c r="O23042" t="s">
        <v>5772</v>
      </c>
      <c r="P23042" t="s">
        <v>140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5</v>
      </c>
      <c r="C23043" t="s">
        <v>25</v>
      </c>
      <c r="D23043" t="s">
        <v>57</v>
      </c>
      <c r="E23043" t="s">
        <v>18133</v>
      </c>
      <c r="F23043" t="s">
        <v>89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43" s="1">
        <v>44270</v>
      </c>
      <c r="N23043">
        <v>949995</v>
      </c>
      <c r="O23043" t="s">
        <v>5772</v>
      </c>
      <c r="P23043" t="s">
        <v>374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126</v>
      </c>
      <c r="E23044" t="s">
        <v>3786</v>
      </c>
      <c r="F23044" t="s">
        <v>89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44" s="1">
        <v>44298</v>
      </c>
      <c r="N23044">
        <v>1030465</v>
      </c>
      <c r="O23044" t="s">
        <v>5772</v>
      </c>
      <c r="P23044" t="s">
        <v>903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46</v>
      </c>
      <c r="C23045" t="s">
        <v>25</v>
      </c>
      <c r="D23045" t="s">
        <v>120</v>
      </c>
      <c r="E23045" t="s">
        <v>18134</v>
      </c>
      <c r="F23045" t="s">
        <v>89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45" s="1">
        <v>44421</v>
      </c>
      <c r="N23045">
        <v>987146</v>
      </c>
      <c r="O23045" t="s">
        <v>5772</v>
      </c>
      <c r="P23045" t="s">
        <v>90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259</v>
      </c>
      <c r="C23046" t="s">
        <v>25</v>
      </c>
      <c r="D23046" t="s">
        <v>52</v>
      </c>
      <c r="E23046" t="s">
        <v>18135</v>
      </c>
      <c r="F23046" t="s">
        <v>89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46" s="1">
        <v>44330</v>
      </c>
      <c r="N23046">
        <v>993208</v>
      </c>
      <c r="O23046" t="s">
        <v>5772</v>
      </c>
      <c r="P23046" t="s">
        <v>111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158</v>
      </c>
      <c r="C23047" t="s">
        <v>25</v>
      </c>
      <c r="D23047" t="s">
        <v>82</v>
      </c>
      <c r="E23047" t="s">
        <v>18136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47" s="1">
        <v>44362</v>
      </c>
      <c r="N23047">
        <v>915708</v>
      </c>
      <c r="O23047" t="s">
        <v>5772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46</v>
      </c>
      <c r="C23048" t="s">
        <v>25</v>
      </c>
      <c r="D23048" t="s">
        <v>82</v>
      </c>
      <c r="E23048" t="s">
        <v>4263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48" s="1">
        <v>44267</v>
      </c>
      <c r="N23048">
        <v>945980</v>
      </c>
      <c r="O23048" t="s">
        <v>5772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144</v>
      </c>
      <c r="C23049" t="s">
        <v>25</v>
      </c>
      <c r="D23049" t="s">
        <v>82</v>
      </c>
      <c r="E23049" t="s">
        <v>15891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49" s="1">
        <v>44544</v>
      </c>
      <c r="N23049">
        <v>988993</v>
      </c>
      <c r="O23049" t="s">
        <v>5772</v>
      </c>
      <c r="P23049" t="s">
        <v>871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130</v>
      </c>
      <c r="C23050" t="s">
        <v>25</v>
      </c>
      <c r="D23050" t="s">
        <v>82</v>
      </c>
      <c r="E23050" t="s">
        <v>18137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50" s="1">
        <v>44241</v>
      </c>
      <c r="N23050">
        <v>1045990</v>
      </c>
      <c r="O23050" t="s">
        <v>5772</v>
      </c>
      <c r="P23050" t="s">
        <v>892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195</v>
      </c>
      <c r="C23051" t="s">
        <v>25</v>
      </c>
      <c r="D23051" t="s">
        <v>52</v>
      </c>
      <c r="E23051" t="s">
        <v>18138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51" s="1">
        <v>44451</v>
      </c>
      <c r="N23051">
        <v>1275076</v>
      </c>
      <c r="O23051" t="s">
        <v>5772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144</v>
      </c>
      <c r="C23052" t="s">
        <v>25</v>
      </c>
      <c r="D23052" t="s">
        <v>52</v>
      </c>
      <c r="E23052" t="s">
        <v>18139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52" s="1">
        <v>44298</v>
      </c>
      <c r="N23052">
        <v>1102877</v>
      </c>
      <c r="O23052" t="s">
        <v>5772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130</v>
      </c>
      <c r="C23053" t="s">
        <v>25</v>
      </c>
      <c r="D23053" t="s">
        <v>52</v>
      </c>
      <c r="E23053" t="s">
        <v>18140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53" s="1">
        <v>44391</v>
      </c>
      <c r="N23053">
        <v>1288758</v>
      </c>
      <c r="O23053" t="s">
        <v>5772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85</v>
      </c>
      <c r="C23054" t="s">
        <v>25</v>
      </c>
      <c r="D23054" t="s">
        <v>52</v>
      </c>
      <c r="E23054" t="s">
        <v>18141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54" s="1">
        <v>44392</v>
      </c>
      <c r="N23054">
        <v>766774</v>
      </c>
      <c r="O23054" t="s">
        <v>5772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66</v>
      </c>
      <c r="C23055" t="s">
        <v>25</v>
      </c>
      <c r="D23055" t="s">
        <v>52</v>
      </c>
      <c r="E23055" t="s">
        <v>18142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55" s="1">
        <v>44484</v>
      </c>
      <c r="N23055">
        <v>940025</v>
      </c>
      <c r="O23055" t="s">
        <v>5772</v>
      </c>
      <c r="P23055" t="s">
        <v>871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85</v>
      </c>
      <c r="C23056" t="s">
        <v>25</v>
      </c>
      <c r="D23056" t="s">
        <v>52</v>
      </c>
      <c r="E23056" t="s">
        <v>3353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56" s="1">
        <v>44330</v>
      </c>
      <c r="N23056">
        <v>1065324</v>
      </c>
      <c r="O23056" t="s">
        <v>5772</v>
      </c>
      <c r="P23056" t="s">
        <v>871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52</v>
      </c>
      <c r="E23057" t="s">
        <v>656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57" s="1">
        <v>44242</v>
      </c>
      <c r="N23057">
        <v>1076699</v>
      </c>
      <c r="O23057" t="s">
        <v>5772</v>
      </c>
      <c r="P23057" t="s">
        <v>871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130</v>
      </c>
      <c r="C23058" t="s">
        <v>25</v>
      </c>
      <c r="D23058" t="s">
        <v>52</v>
      </c>
      <c r="E23058" t="s">
        <v>18143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58" s="1">
        <v>44480</v>
      </c>
      <c r="N23058">
        <v>1044513</v>
      </c>
      <c r="O23058" t="s">
        <v>5772</v>
      </c>
      <c r="P23058" t="s">
        <v>871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5</v>
      </c>
      <c r="C23059" t="s">
        <v>25</v>
      </c>
      <c r="D23059" t="s">
        <v>52</v>
      </c>
      <c r="E23059" t="s">
        <v>18144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59" s="1">
        <v>44243</v>
      </c>
      <c r="N23059">
        <v>1042131</v>
      </c>
      <c r="O23059" t="s">
        <v>5772</v>
      </c>
      <c r="P23059" t="s">
        <v>871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195</v>
      </c>
      <c r="C23060" t="s">
        <v>25</v>
      </c>
      <c r="D23060" t="s">
        <v>52</v>
      </c>
      <c r="E23060" t="s">
        <v>18145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60" s="1">
        <v>44480</v>
      </c>
      <c r="N23060">
        <v>1008825</v>
      </c>
      <c r="O23060" t="s">
        <v>5772</v>
      </c>
      <c r="P23060" t="s">
        <v>871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66</v>
      </c>
      <c r="C23061" t="s">
        <v>25</v>
      </c>
      <c r="D23061" t="s">
        <v>52</v>
      </c>
      <c r="E23061" t="s">
        <v>1499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61" s="1">
        <v>44390</v>
      </c>
      <c r="N23061">
        <v>1222916</v>
      </c>
      <c r="O23061" t="s">
        <v>5772</v>
      </c>
      <c r="P23061" t="s">
        <v>871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62</v>
      </c>
      <c r="C23062" t="s">
        <v>25</v>
      </c>
      <c r="D23062" t="s">
        <v>52</v>
      </c>
      <c r="E23062" t="s">
        <v>18146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62" s="1">
        <v>44243</v>
      </c>
      <c r="N23062">
        <v>1016323</v>
      </c>
      <c r="O23062" t="s">
        <v>5772</v>
      </c>
      <c r="P23062" t="s">
        <v>613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5</v>
      </c>
      <c r="C23063" t="s">
        <v>25</v>
      </c>
      <c r="D23063" t="s">
        <v>52</v>
      </c>
      <c r="E23063" t="s">
        <v>4875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63" s="1">
        <v>44269</v>
      </c>
      <c r="N23063">
        <v>1211354</v>
      </c>
      <c r="O23063" t="s">
        <v>5772</v>
      </c>
      <c r="P23063" t="s">
        <v>613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5</v>
      </c>
      <c r="C23064" t="s">
        <v>25</v>
      </c>
      <c r="D23064" t="s">
        <v>52</v>
      </c>
      <c r="E23064" t="s">
        <v>517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64" s="1">
        <v>44575</v>
      </c>
      <c r="N23064">
        <v>949181</v>
      </c>
      <c r="O23064" t="s">
        <v>5772</v>
      </c>
      <c r="P23064" t="s">
        <v>613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236</v>
      </c>
      <c r="C23065" t="s">
        <v>25</v>
      </c>
      <c r="D23065" t="s">
        <v>52</v>
      </c>
      <c r="E23065" t="s">
        <v>4501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65" s="1">
        <v>44392</v>
      </c>
      <c r="N23065">
        <v>673187</v>
      </c>
      <c r="O23065" t="s">
        <v>5772</v>
      </c>
      <c r="P23065" t="s">
        <v>613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167</v>
      </c>
      <c r="C23066" t="s">
        <v>25</v>
      </c>
      <c r="D23066" t="s">
        <v>52</v>
      </c>
      <c r="E23066" t="s">
        <v>18147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66" s="1">
        <v>44422</v>
      </c>
      <c r="N23066">
        <v>911311</v>
      </c>
      <c r="O23066" t="s">
        <v>5772</v>
      </c>
      <c r="P23066" t="s">
        <v>613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46</v>
      </c>
      <c r="C23067" t="s">
        <v>25</v>
      </c>
      <c r="D23067" t="s">
        <v>52</v>
      </c>
      <c r="E23067" t="s">
        <v>18148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67" s="1">
        <v>44453</v>
      </c>
      <c r="N23067">
        <v>814523</v>
      </c>
      <c r="O23067" t="s">
        <v>5772</v>
      </c>
      <c r="P23067" t="s">
        <v>613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46</v>
      </c>
      <c r="C23068" t="s">
        <v>25</v>
      </c>
      <c r="D23068" t="s">
        <v>52</v>
      </c>
      <c r="E23068" t="s">
        <v>3842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68" s="1">
        <v>44390</v>
      </c>
      <c r="N23068">
        <v>1223211</v>
      </c>
      <c r="O23068" t="s">
        <v>5772</v>
      </c>
      <c r="P23068" t="s">
        <v>613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69</v>
      </c>
      <c r="C23069" t="s">
        <v>25</v>
      </c>
      <c r="D23069" t="s">
        <v>52</v>
      </c>
      <c r="E23069" t="s">
        <v>18149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69" s="1">
        <v>44452</v>
      </c>
      <c r="N23069">
        <v>994748</v>
      </c>
      <c r="O23069" t="s">
        <v>5772</v>
      </c>
      <c r="P23069" t="s">
        <v>613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259</v>
      </c>
      <c r="C23070" t="s">
        <v>25</v>
      </c>
      <c r="D23070" t="s">
        <v>52</v>
      </c>
      <c r="E23070" t="s">
        <v>18150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70" s="1">
        <v>44391</v>
      </c>
      <c r="N23070">
        <v>1031688</v>
      </c>
      <c r="O23070" t="s">
        <v>5772</v>
      </c>
      <c r="P23070" t="s">
        <v>1142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158</v>
      </c>
      <c r="C23071" t="s">
        <v>25</v>
      </c>
      <c r="D23071" t="s">
        <v>52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71" s="1">
        <v>44243</v>
      </c>
      <c r="N23071">
        <v>819472</v>
      </c>
      <c r="O23071" t="s">
        <v>5772</v>
      </c>
      <c r="P23071" t="s">
        <v>1142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88</v>
      </c>
      <c r="C23072" t="s">
        <v>25</v>
      </c>
      <c r="D23072" t="s">
        <v>52</v>
      </c>
      <c r="E23072" t="s">
        <v>18151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72" s="1">
        <v>44515</v>
      </c>
      <c r="N23072">
        <v>766379</v>
      </c>
      <c r="O23072" t="s">
        <v>5772</v>
      </c>
      <c r="P23072" t="s">
        <v>1142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69</v>
      </c>
      <c r="C23073" t="s">
        <v>25</v>
      </c>
      <c r="D23073" t="s">
        <v>52</v>
      </c>
      <c r="E23073" t="s">
        <v>175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73" s="1">
        <v>44572</v>
      </c>
      <c r="N23073">
        <v>975326</v>
      </c>
      <c r="O23073" t="s">
        <v>5772</v>
      </c>
      <c r="P23073" t="s">
        <v>892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193</v>
      </c>
      <c r="C23074" t="s">
        <v>25</v>
      </c>
      <c r="D23074" t="s">
        <v>52</v>
      </c>
      <c r="E23074" t="s">
        <v>18152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74" s="1">
        <v>44390</v>
      </c>
      <c r="N23074">
        <v>1079107</v>
      </c>
      <c r="O23074" t="s">
        <v>5772</v>
      </c>
      <c r="P23074" t="s">
        <v>892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07</v>
      </c>
      <c r="C23075" t="s">
        <v>25</v>
      </c>
      <c r="D23075" t="s">
        <v>52</v>
      </c>
      <c r="E23075" t="s">
        <v>5856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75" s="1">
        <v>44360</v>
      </c>
      <c r="N23075">
        <v>1098218</v>
      </c>
      <c r="O23075" t="s">
        <v>5772</v>
      </c>
      <c r="P23075" t="s">
        <v>892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51</v>
      </c>
      <c r="C23076" t="s">
        <v>25</v>
      </c>
      <c r="D23076" t="s">
        <v>52</v>
      </c>
      <c r="E23076" t="s">
        <v>18153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76" s="1">
        <v>44480</v>
      </c>
      <c r="N23076">
        <v>993516</v>
      </c>
      <c r="O23076" t="s">
        <v>5772</v>
      </c>
      <c r="P23076" t="s">
        <v>892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66</v>
      </c>
      <c r="C23077" t="s">
        <v>25</v>
      </c>
      <c r="D23077" t="s">
        <v>52</v>
      </c>
      <c r="E23077" t="s">
        <v>5022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77" s="1">
        <v>44389</v>
      </c>
      <c r="N23077">
        <v>947525</v>
      </c>
      <c r="O23077" t="s">
        <v>5772</v>
      </c>
      <c r="P23077" t="s">
        <v>892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5</v>
      </c>
      <c r="C23078" t="s">
        <v>25</v>
      </c>
      <c r="D23078" t="s">
        <v>109</v>
      </c>
      <c r="E23078" t="s">
        <v>18154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78" s="1">
        <v>44360</v>
      </c>
      <c r="N23078">
        <v>911961</v>
      </c>
      <c r="O23078" t="s">
        <v>5772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69</v>
      </c>
      <c r="C23079" t="s">
        <v>25</v>
      </c>
      <c r="D23079" t="s">
        <v>109</v>
      </c>
      <c r="E23079" t="s">
        <v>18155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79" s="1">
        <v>44421</v>
      </c>
      <c r="N23079">
        <v>861760</v>
      </c>
      <c r="O23079" t="s">
        <v>5772</v>
      </c>
      <c r="P23079" t="s">
        <v>871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185</v>
      </c>
      <c r="C23080" t="s">
        <v>25</v>
      </c>
      <c r="D23080" t="s">
        <v>109</v>
      </c>
      <c r="E23080" t="s">
        <v>18156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80" s="1">
        <v>44330</v>
      </c>
      <c r="N23080">
        <v>977803</v>
      </c>
      <c r="O23080" t="s">
        <v>5772</v>
      </c>
      <c r="P23080" t="s">
        <v>871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51</v>
      </c>
      <c r="C23081" t="s">
        <v>25</v>
      </c>
      <c r="D23081" t="s">
        <v>109</v>
      </c>
      <c r="E23081" t="s">
        <v>18157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81" s="1">
        <v>44574</v>
      </c>
      <c r="N23081">
        <v>1195071</v>
      </c>
      <c r="O23081" t="s">
        <v>5772</v>
      </c>
      <c r="P23081" t="s">
        <v>613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132</v>
      </c>
      <c r="C23082" t="s">
        <v>25</v>
      </c>
      <c r="D23082" t="s">
        <v>57</v>
      </c>
      <c r="E23082" t="s">
        <v>7196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82" s="1">
        <v>44543</v>
      </c>
      <c r="N23082">
        <v>901256</v>
      </c>
      <c r="O23082" t="s">
        <v>5772</v>
      </c>
      <c r="P23082" t="s">
        <v>871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5</v>
      </c>
      <c r="C23083" t="s">
        <v>25</v>
      </c>
      <c r="D23083" t="s">
        <v>57</v>
      </c>
      <c r="E23083" t="s">
        <v>18158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83" s="1">
        <v>44391</v>
      </c>
      <c r="N23083">
        <v>864776</v>
      </c>
      <c r="O23083" t="s">
        <v>5772</v>
      </c>
      <c r="P23083" t="s">
        <v>613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85</v>
      </c>
      <c r="C23084" t="s">
        <v>25</v>
      </c>
      <c r="D23084" t="s">
        <v>57</v>
      </c>
      <c r="E23084" t="s">
        <v>18159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84" s="1">
        <v>44545</v>
      </c>
      <c r="N23084">
        <v>1238897</v>
      </c>
      <c r="O23084" t="s">
        <v>5772</v>
      </c>
      <c r="P23084" t="s">
        <v>613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340</v>
      </c>
      <c r="C23085" t="s">
        <v>25</v>
      </c>
      <c r="D23085" t="s">
        <v>42</v>
      </c>
      <c r="E23085" t="s">
        <v>18160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85" s="1">
        <v>44241</v>
      </c>
      <c r="N23085">
        <v>1194967</v>
      </c>
      <c r="O23085" t="s">
        <v>5772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449</v>
      </c>
      <c r="C23086" t="s">
        <v>25</v>
      </c>
      <c r="D23086" t="s">
        <v>42</v>
      </c>
      <c r="E23086" t="s">
        <v>18161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86" s="1">
        <v>44301</v>
      </c>
      <c r="N23086">
        <v>965691</v>
      </c>
      <c r="O23086" t="s">
        <v>5772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62</v>
      </c>
      <c r="C23087" t="s">
        <v>25</v>
      </c>
      <c r="D23087" t="s">
        <v>42</v>
      </c>
      <c r="E23087" t="s">
        <v>18162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87" s="1">
        <v>44572</v>
      </c>
      <c r="N23087">
        <v>792009</v>
      </c>
      <c r="O23087" t="s">
        <v>5772</v>
      </c>
      <c r="P23087" t="s">
        <v>871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07</v>
      </c>
      <c r="C23088" t="s">
        <v>25</v>
      </c>
      <c r="D23088" t="s">
        <v>77</v>
      </c>
      <c r="E23088" t="s">
        <v>18163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88" s="1">
        <v>44362</v>
      </c>
      <c r="N23088">
        <v>717311</v>
      </c>
      <c r="O23088" t="s">
        <v>5772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07</v>
      </c>
      <c r="C23089" t="s">
        <v>25</v>
      </c>
      <c r="D23089" t="s">
        <v>77</v>
      </c>
      <c r="E23089" t="s">
        <v>18164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89" s="1">
        <v>44514</v>
      </c>
      <c r="N23089">
        <v>1075715</v>
      </c>
      <c r="O23089" t="s">
        <v>5772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5</v>
      </c>
      <c r="C23090" t="s">
        <v>25</v>
      </c>
      <c r="D23090" t="s">
        <v>77</v>
      </c>
      <c r="E23090" t="s">
        <v>18165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90" s="1">
        <v>44299</v>
      </c>
      <c r="N23090">
        <v>830240</v>
      </c>
      <c r="O23090" t="s">
        <v>5772</v>
      </c>
      <c r="P23090" t="s">
        <v>871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62</v>
      </c>
      <c r="C23091" t="s">
        <v>25</v>
      </c>
      <c r="D23091" t="s">
        <v>77</v>
      </c>
      <c r="E23091" t="s">
        <v>18166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91" s="1">
        <v>44481</v>
      </c>
      <c r="N23091">
        <v>976505</v>
      </c>
      <c r="O23091" t="s">
        <v>5772</v>
      </c>
      <c r="P23091" t="s">
        <v>871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66</v>
      </c>
      <c r="C23092" t="s">
        <v>25</v>
      </c>
      <c r="D23092" t="s">
        <v>77</v>
      </c>
      <c r="E23092" t="s">
        <v>11472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92" s="1">
        <v>44484</v>
      </c>
      <c r="N23092">
        <v>1235982</v>
      </c>
      <c r="O23092" t="s">
        <v>5772</v>
      </c>
      <c r="P23092" t="s">
        <v>613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85</v>
      </c>
      <c r="C23093" t="s">
        <v>25</v>
      </c>
      <c r="D23093" t="s">
        <v>77</v>
      </c>
      <c r="E23093" t="s">
        <v>18167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93" s="1">
        <v>44480</v>
      </c>
      <c r="N23093">
        <v>715832</v>
      </c>
      <c r="O23093" t="s">
        <v>5772</v>
      </c>
      <c r="P23093" t="s">
        <v>613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77</v>
      </c>
      <c r="E23094" t="s">
        <v>446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94" s="1">
        <v>44390</v>
      </c>
      <c r="N23094">
        <v>675263</v>
      </c>
      <c r="O23094" t="s">
        <v>5772</v>
      </c>
      <c r="P23094" t="s">
        <v>613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85</v>
      </c>
      <c r="C23095" t="s">
        <v>25</v>
      </c>
      <c r="D23095" t="s">
        <v>77</v>
      </c>
      <c r="E23095" t="s">
        <v>18168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95" s="1">
        <v>44329</v>
      </c>
      <c r="N23095">
        <v>776031</v>
      </c>
      <c r="O23095" t="s">
        <v>5772</v>
      </c>
      <c r="P23095" t="s">
        <v>892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158</v>
      </c>
      <c r="C23096" t="s">
        <v>25</v>
      </c>
      <c r="D23096" t="s">
        <v>92</v>
      </c>
      <c r="E23096" t="s">
        <v>18169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96" s="1">
        <v>44576</v>
      </c>
      <c r="N23096">
        <v>797840</v>
      </c>
      <c r="O23096" t="s">
        <v>5772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80</v>
      </c>
      <c r="C23097" t="s">
        <v>25</v>
      </c>
      <c r="D23097" t="s">
        <v>92</v>
      </c>
      <c r="E23097" t="s">
        <v>724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97" s="1">
        <v>44240</v>
      </c>
      <c r="N23097">
        <v>679976</v>
      </c>
      <c r="O23097" t="s">
        <v>5772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236</v>
      </c>
      <c r="C23098" t="s">
        <v>25</v>
      </c>
      <c r="D23098" t="s">
        <v>92</v>
      </c>
      <c r="E23098" t="s">
        <v>18170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98" s="1">
        <v>44359</v>
      </c>
      <c r="N23098">
        <v>1048250</v>
      </c>
      <c r="O23098" t="s">
        <v>5772</v>
      </c>
      <c r="P23098" t="s">
        <v>871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92</v>
      </c>
      <c r="E23099" t="s">
        <v>18171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99" s="1">
        <v>44298</v>
      </c>
      <c r="N23099">
        <v>1081319</v>
      </c>
      <c r="O23099" t="s">
        <v>5772</v>
      </c>
      <c r="P23099" t="s">
        <v>871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62</v>
      </c>
      <c r="C23100" t="s">
        <v>25</v>
      </c>
      <c r="D23100" t="s">
        <v>92</v>
      </c>
      <c r="E23100" t="s">
        <v>3547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00" s="1">
        <v>44513</v>
      </c>
      <c r="N23100">
        <v>1257516</v>
      </c>
      <c r="O23100" t="s">
        <v>5772</v>
      </c>
      <c r="P23100" t="s">
        <v>1142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46</v>
      </c>
      <c r="C23101" t="s">
        <v>25</v>
      </c>
      <c r="D23101" t="s">
        <v>92</v>
      </c>
      <c r="E23101" t="s">
        <v>18172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01" s="1">
        <v>44300</v>
      </c>
      <c r="N23101">
        <v>929246</v>
      </c>
      <c r="O23101" t="s">
        <v>5772</v>
      </c>
      <c r="P23101" t="s">
        <v>892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5</v>
      </c>
      <c r="C23102" t="s">
        <v>25</v>
      </c>
      <c r="D23102" t="s">
        <v>120</v>
      </c>
      <c r="E23102" t="s">
        <v>18173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02" s="1">
        <v>44574</v>
      </c>
      <c r="N23102">
        <v>1089912</v>
      </c>
      <c r="O23102" t="s">
        <v>5772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46</v>
      </c>
      <c r="C23103" t="s">
        <v>25</v>
      </c>
      <c r="D23103" t="s">
        <v>120</v>
      </c>
      <c r="E23103" t="s">
        <v>18174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03" s="1">
        <v>44391</v>
      </c>
      <c r="N23103">
        <v>931427</v>
      </c>
      <c r="O23103" t="s">
        <v>5772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120</v>
      </c>
      <c r="E23104" t="s">
        <v>18175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04" s="1">
        <v>44452</v>
      </c>
      <c r="N23104">
        <v>842562</v>
      </c>
      <c r="O23104" t="s">
        <v>5772</v>
      </c>
      <c r="P23104" t="s">
        <v>613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46</v>
      </c>
      <c r="C23105" t="s">
        <v>25</v>
      </c>
      <c r="D23105" t="s">
        <v>120</v>
      </c>
      <c r="E23105" t="s">
        <v>18176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05" s="1">
        <v>44514</v>
      </c>
      <c r="N23105">
        <v>906823</v>
      </c>
      <c r="O23105" t="s">
        <v>5772</v>
      </c>
      <c r="P23105" t="s">
        <v>613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195</v>
      </c>
      <c r="C23106" t="s">
        <v>25</v>
      </c>
      <c r="D23106" t="s">
        <v>120</v>
      </c>
      <c r="E23106" t="s">
        <v>594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06" s="1">
        <v>44391</v>
      </c>
      <c r="N23106">
        <v>964599</v>
      </c>
      <c r="O23106" t="s">
        <v>5772</v>
      </c>
      <c r="P23106" t="s">
        <v>1142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80</v>
      </c>
      <c r="C23107" t="s">
        <v>25</v>
      </c>
      <c r="D23107" t="s">
        <v>126</v>
      </c>
      <c r="E23107" t="s">
        <v>651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07" s="1">
        <v>44332</v>
      </c>
      <c r="N23107">
        <v>919849</v>
      </c>
      <c r="O23107" t="s">
        <v>5772</v>
      </c>
      <c r="P23107" t="s">
        <v>1142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69</v>
      </c>
      <c r="C23108" t="s">
        <v>25</v>
      </c>
      <c r="D23108" t="s">
        <v>36</v>
      </c>
      <c r="E23108" t="s">
        <v>18177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08" s="1">
        <v>44576</v>
      </c>
      <c r="N23108">
        <v>844691</v>
      </c>
      <c r="O23108" t="s">
        <v>5772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124</v>
      </c>
      <c r="C23109" t="s">
        <v>25</v>
      </c>
      <c r="D23109" t="s">
        <v>36</v>
      </c>
      <c r="E23109" t="s">
        <v>399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09" s="1">
        <v>44511</v>
      </c>
      <c r="N23109">
        <v>919060</v>
      </c>
      <c r="O23109" t="s">
        <v>5772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46</v>
      </c>
      <c r="C23110" t="s">
        <v>25</v>
      </c>
      <c r="D23110" t="s">
        <v>36</v>
      </c>
      <c r="E23110" t="s">
        <v>18178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10" s="1">
        <v>44543</v>
      </c>
      <c r="N23110">
        <v>845689</v>
      </c>
      <c r="O23110" t="s">
        <v>5772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46</v>
      </c>
      <c r="C23111" t="s">
        <v>25</v>
      </c>
      <c r="D23111" t="s">
        <v>36</v>
      </c>
      <c r="E23111" t="s">
        <v>18179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11" s="1">
        <v>44302</v>
      </c>
      <c r="N23111">
        <v>899761</v>
      </c>
      <c r="O23111" t="s">
        <v>5772</v>
      </c>
      <c r="P23111" t="s">
        <v>613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158</v>
      </c>
      <c r="C23112" t="s">
        <v>25</v>
      </c>
      <c r="D23112" t="s">
        <v>36</v>
      </c>
      <c r="E23112" t="s">
        <v>18180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12" s="1">
        <v>44452</v>
      </c>
      <c r="N23112">
        <v>968733</v>
      </c>
      <c r="O23112" t="s">
        <v>5772</v>
      </c>
      <c r="P23112" t="s">
        <v>892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185</v>
      </c>
      <c r="C23113" t="s">
        <v>25</v>
      </c>
      <c r="D23113" t="s">
        <v>26</v>
      </c>
      <c r="E23113" t="s">
        <v>18181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13" s="1">
        <v>44270</v>
      </c>
      <c r="N23113">
        <v>1231515</v>
      </c>
      <c r="O23113" t="s">
        <v>5772</v>
      </c>
      <c r="P23113" t="s">
        <v>613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153</v>
      </c>
      <c r="C23114" t="s">
        <v>25</v>
      </c>
      <c r="D23114" t="s">
        <v>26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14" s="1">
        <v>44269</v>
      </c>
      <c r="N23114">
        <v>938065</v>
      </c>
      <c r="O23114" t="s">
        <v>5772</v>
      </c>
      <c r="P23114" t="s">
        <v>892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195</v>
      </c>
      <c r="C23115" t="s">
        <v>25</v>
      </c>
      <c r="D23115" t="s">
        <v>82</v>
      </c>
      <c r="E23115" t="s">
        <v>18182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15" s="1">
        <v>44299</v>
      </c>
      <c r="N23115">
        <v>1255488</v>
      </c>
      <c r="O23115" t="s">
        <v>5772</v>
      </c>
      <c r="P23115" t="s">
        <v>871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130</v>
      </c>
      <c r="C23116" t="s">
        <v>25</v>
      </c>
      <c r="D23116" t="s">
        <v>52</v>
      </c>
      <c r="E23116" t="s">
        <v>18183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16" s="1">
        <v>44392</v>
      </c>
      <c r="N23116">
        <v>676736</v>
      </c>
      <c r="O23116" t="s">
        <v>5772</v>
      </c>
      <c r="P23116" t="s">
        <v>871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85</v>
      </c>
      <c r="C23117" t="s">
        <v>25</v>
      </c>
      <c r="D23117" t="s">
        <v>52</v>
      </c>
      <c r="E23117" t="s">
        <v>18184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17" s="1">
        <v>44421</v>
      </c>
      <c r="N23117">
        <v>774124</v>
      </c>
      <c r="O23117" t="s">
        <v>5772</v>
      </c>
      <c r="P23117" t="s">
        <v>613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5</v>
      </c>
      <c r="C23118" t="s">
        <v>25</v>
      </c>
      <c r="D23118" t="s">
        <v>52</v>
      </c>
      <c r="E23118" t="s">
        <v>7970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18" s="1">
        <v>44301</v>
      </c>
      <c r="N23118">
        <v>1266604</v>
      </c>
      <c r="O23118" t="s">
        <v>5772</v>
      </c>
      <c r="P23118" t="s">
        <v>1142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46</v>
      </c>
      <c r="C23119" t="s">
        <v>25</v>
      </c>
      <c r="D23119" t="s">
        <v>52</v>
      </c>
      <c r="E23119" t="s">
        <v>18185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19" s="1">
        <v>44243</v>
      </c>
      <c r="N23119">
        <v>812864</v>
      </c>
      <c r="O23119" t="s">
        <v>5772</v>
      </c>
      <c r="P23119" t="s">
        <v>1142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66</v>
      </c>
      <c r="C23120" t="s">
        <v>25</v>
      </c>
      <c r="D23120" t="s">
        <v>52</v>
      </c>
      <c r="E23120" t="s">
        <v>18186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20" s="1">
        <v>44483</v>
      </c>
      <c r="N23120">
        <v>880247</v>
      </c>
      <c r="O23120" t="s">
        <v>5772</v>
      </c>
      <c r="P23120" t="s">
        <v>892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66</v>
      </c>
      <c r="C23121" t="s">
        <v>25</v>
      </c>
      <c r="D23121" t="s">
        <v>52</v>
      </c>
      <c r="E23121" t="s">
        <v>4351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21" s="1">
        <v>44545</v>
      </c>
      <c r="N23121">
        <v>975748</v>
      </c>
      <c r="O23121" t="s">
        <v>5772</v>
      </c>
      <c r="P23121" t="s">
        <v>892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132</v>
      </c>
      <c r="C23122" t="s">
        <v>25</v>
      </c>
      <c r="D23122" t="s">
        <v>52</v>
      </c>
      <c r="E23122" t="s">
        <v>18187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22" s="1">
        <v>44512</v>
      </c>
      <c r="N23122">
        <v>1028618</v>
      </c>
      <c r="O23122" t="s">
        <v>5772</v>
      </c>
      <c r="P23122" t="s">
        <v>892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148</v>
      </c>
      <c r="C23123" t="s">
        <v>25</v>
      </c>
      <c r="D23123" t="s">
        <v>109</v>
      </c>
      <c r="E23123" t="s">
        <v>18188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23" s="1">
        <v>44575</v>
      </c>
      <c r="N23123">
        <v>1107897</v>
      </c>
      <c r="O23123" t="s">
        <v>5772</v>
      </c>
      <c r="P23123" t="s">
        <v>613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57</v>
      </c>
      <c r="E23124" t="s">
        <v>18189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24" s="1">
        <v>44359</v>
      </c>
      <c r="N23124">
        <v>1228471</v>
      </c>
      <c r="O23124" t="s">
        <v>5772</v>
      </c>
      <c r="P23124" t="s">
        <v>613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124</v>
      </c>
      <c r="C23125" t="s">
        <v>25</v>
      </c>
      <c r="D23125" t="s">
        <v>77</v>
      </c>
      <c r="E23125" t="s">
        <v>18190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25" s="1">
        <v>44576</v>
      </c>
      <c r="N23125">
        <v>798980</v>
      </c>
      <c r="O23125" t="s">
        <v>5772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158</v>
      </c>
      <c r="C23126" t="s">
        <v>25</v>
      </c>
      <c r="D23126" t="s">
        <v>77</v>
      </c>
      <c r="E23126" t="s">
        <v>175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26" s="1">
        <v>44329</v>
      </c>
      <c r="N23126">
        <v>928395</v>
      </c>
      <c r="O23126" t="s">
        <v>5772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88</v>
      </c>
      <c r="C23127" t="s">
        <v>25</v>
      </c>
      <c r="D23127" t="s">
        <v>77</v>
      </c>
      <c r="E23127" t="s">
        <v>14842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27" s="1">
        <v>44329</v>
      </c>
      <c r="N23127">
        <v>833966</v>
      </c>
      <c r="O23127" t="s">
        <v>5772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153</v>
      </c>
      <c r="C23128" t="s">
        <v>25</v>
      </c>
      <c r="D23128" t="s">
        <v>77</v>
      </c>
      <c r="E23128" t="s">
        <v>8127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28" s="1">
        <v>44301</v>
      </c>
      <c r="N23128">
        <v>1263700</v>
      </c>
      <c r="O23128" t="s">
        <v>5772</v>
      </c>
      <c r="P23128" t="s">
        <v>1142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332</v>
      </c>
      <c r="C23129" t="s">
        <v>25</v>
      </c>
      <c r="D23129" t="s">
        <v>120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29" s="1">
        <v>44454</v>
      </c>
      <c r="N23129">
        <v>1084459</v>
      </c>
      <c r="O23129" t="s">
        <v>5772</v>
      </c>
      <c r="P23129" t="s">
        <v>871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5</v>
      </c>
      <c r="C23130" t="s">
        <v>25</v>
      </c>
      <c r="D23130" t="s">
        <v>126</v>
      </c>
      <c r="E23130" t="s">
        <v>18191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30" s="1">
        <v>44543</v>
      </c>
      <c r="N23130">
        <v>1102387</v>
      </c>
      <c r="O23130" t="s">
        <v>5772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46</v>
      </c>
      <c r="C23131" t="s">
        <v>25</v>
      </c>
      <c r="D23131" t="s">
        <v>82</v>
      </c>
      <c r="E23131" t="s">
        <v>18192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31" s="1">
        <v>44422</v>
      </c>
      <c r="N23131">
        <v>889860</v>
      </c>
      <c r="O23131" t="s">
        <v>5772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88</v>
      </c>
      <c r="C23132" t="s">
        <v>25</v>
      </c>
      <c r="D23132" t="s">
        <v>82</v>
      </c>
      <c r="E23132" t="s">
        <v>18193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32" s="1">
        <v>44241</v>
      </c>
      <c r="N23132">
        <v>710743</v>
      </c>
      <c r="O23132" t="s">
        <v>5772</v>
      </c>
      <c r="P23132" t="s">
        <v>871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46</v>
      </c>
      <c r="C23133" t="s">
        <v>25</v>
      </c>
      <c r="D23133" t="s">
        <v>82</v>
      </c>
      <c r="E23133" t="s">
        <v>1773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33" s="1">
        <v>44511</v>
      </c>
      <c r="N23133">
        <v>1030389</v>
      </c>
      <c r="O23133" t="s">
        <v>5772</v>
      </c>
      <c r="P23133" t="s">
        <v>892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5</v>
      </c>
      <c r="C23134" t="s">
        <v>25</v>
      </c>
      <c r="D23134" t="s">
        <v>52</v>
      </c>
      <c r="E23134" t="s">
        <v>794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34" s="1">
        <v>44390</v>
      </c>
      <c r="N23134">
        <v>1188801</v>
      </c>
      <c r="O23134" t="s">
        <v>5772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130</v>
      </c>
      <c r="C23135" t="s">
        <v>25</v>
      </c>
      <c r="D23135" t="s">
        <v>52</v>
      </c>
      <c r="E23135" t="s">
        <v>923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35" s="1">
        <v>44361</v>
      </c>
      <c r="N23135">
        <v>824582</v>
      </c>
      <c r="O23135" t="s">
        <v>5772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97</v>
      </c>
      <c r="C23136" t="s">
        <v>25</v>
      </c>
      <c r="D23136" t="s">
        <v>52</v>
      </c>
      <c r="E23136" t="s">
        <v>18194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36" s="1">
        <v>44481</v>
      </c>
      <c r="N23136">
        <v>1281901</v>
      </c>
      <c r="O23136" t="s">
        <v>5772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46</v>
      </c>
      <c r="C23137" t="s">
        <v>25</v>
      </c>
      <c r="D23137" t="s">
        <v>52</v>
      </c>
      <c r="E23137" t="s">
        <v>18195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37" s="1">
        <v>44453</v>
      </c>
      <c r="N23137">
        <v>1286131</v>
      </c>
      <c r="O23137" t="s">
        <v>5772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62</v>
      </c>
      <c r="C23138" t="s">
        <v>25</v>
      </c>
      <c r="D23138" t="s">
        <v>52</v>
      </c>
      <c r="E23138" t="s">
        <v>18196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38" s="1">
        <v>44271</v>
      </c>
      <c r="N23138">
        <v>852614</v>
      </c>
      <c r="O23138" t="s">
        <v>5772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132</v>
      </c>
      <c r="C23139" t="s">
        <v>25</v>
      </c>
      <c r="D23139" t="s">
        <v>52</v>
      </c>
      <c r="E23139" t="s">
        <v>18197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39" s="1">
        <v>44542</v>
      </c>
      <c r="N23139">
        <v>1068116</v>
      </c>
      <c r="O23139" t="s">
        <v>5772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195</v>
      </c>
      <c r="C23140" t="s">
        <v>25</v>
      </c>
      <c r="D23140" t="s">
        <v>52</v>
      </c>
      <c r="E23140" t="s">
        <v>18198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40" s="1">
        <v>44515</v>
      </c>
      <c r="N23140">
        <v>1134402</v>
      </c>
      <c r="O23140" t="s">
        <v>5772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195</v>
      </c>
      <c r="C23141" t="s">
        <v>25</v>
      </c>
      <c r="D23141" t="s">
        <v>52</v>
      </c>
      <c r="E23141" t="s">
        <v>18199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41" s="1">
        <v>44329</v>
      </c>
      <c r="N23141">
        <v>866570</v>
      </c>
      <c r="O23141" t="s">
        <v>5772</v>
      </c>
      <c r="P23141" t="s">
        <v>871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137</v>
      </c>
      <c r="C23142" t="s">
        <v>25</v>
      </c>
      <c r="D23142" t="s">
        <v>52</v>
      </c>
      <c r="E23142" t="s">
        <v>18200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42" s="1">
        <v>44423</v>
      </c>
      <c r="N23142">
        <v>826599</v>
      </c>
      <c r="O23142" t="s">
        <v>5772</v>
      </c>
      <c r="P23142" t="s">
        <v>871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85</v>
      </c>
      <c r="C23143" t="s">
        <v>25</v>
      </c>
      <c r="D23143" t="s">
        <v>52</v>
      </c>
      <c r="E23143" t="s">
        <v>175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43" s="1">
        <v>44329</v>
      </c>
      <c r="N23143">
        <v>966076</v>
      </c>
      <c r="O23143" t="s">
        <v>5772</v>
      </c>
      <c r="P23143" t="s">
        <v>871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52</v>
      </c>
      <c r="E23144" t="s">
        <v>830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44" s="1">
        <v>44297</v>
      </c>
      <c r="N23144">
        <v>798243</v>
      </c>
      <c r="O23144" t="s">
        <v>5772</v>
      </c>
      <c r="P23144" t="s">
        <v>871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5</v>
      </c>
      <c r="C23145" t="s">
        <v>25</v>
      </c>
      <c r="D23145" t="s">
        <v>52</v>
      </c>
      <c r="E23145" t="s">
        <v>18201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45" s="1">
        <v>44300</v>
      </c>
      <c r="N23145">
        <v>1224465</v>
      </c>
      <c r="O23145" t="s">
        <v>5772</v>
      </c>
      <c r="P23145" t="s">
        <v>871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189</v>
      </c>
      <c r="C23146" t="s">
        <v>25</v>
      </c>
      <c r="D23146" t="s">
        <v>52</v>
      </c>
      <c r="E23146" t="s">
        <v>4268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46" s="1">
        <v>44392</v>
      </c>
      <c r="N23146">
        <v>1106999</v>
      </c>
      <c r="O23146" t="s">
        <v>5772</v>
      </c>
      <c r="P23146" t="s">
        <v>613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124</v>
      </c>
      <c r="C23147" t="s">
        <v>25</v>
      </c>
      <c r="D23147" t="s">
        <v>52</v>
      </c>
      <c r="E23147" t="s">
        <v>18202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47" s="1">
        <v>44242</v>
      </c>
      <c r="N23147">
        <v>865124</v>
      </c>
      <c r="O23147" t="s">
        <v>5772</v>
      </c>
      <c r="P23147" t="s">
        <v>613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69</v>
      </c>
      <c r="C23148" t="s">
        <v>25</v>
      </c>
      <c r="D23148" t="s">
        <v>52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48" s="1">
        <v>44454</v>
      </c>
      <c r="N23148">
        <v>716763</v>
      </c>
      <c r="O23148" t="s">
        <v>5772</v>
      </c>
      <c r="P23148" t="s">
        <v>613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158</v>
      </c>
      <c r="C23149" t="s">
        <v>25</v>
      </c>
      <c r="D23149" t="s">
        <v>52</v>
      </c>
      <c r="E23149" t="s">
        <v>18203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49" s="1">
        <v>44360</v>
      </c>
      <c r="N23149">
        <v>747395</v>
      </c>
      <c r="O23149" t="s">
        <v>5772</v>
      </c>
      <c r="P23149" t="s">
        <v>613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137</v>
      </c>
      <c r="C23150" t="s">
        <v>25</v>
      </c>
      <c r="D23150" t="s">
        <v>52</v>
      </c>
      <c r="E23150" t="s">
        <v>18204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50" s="1">
        <v>44544</v>
      </c>
      <c r="N23150">
        <v>673402</v>
      </c>
      <c r="O23150" t="s">
        <v>5772</v>
      </c>
      <c r="P23150" t="s">
        <v>613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5</v>
      </c>
      <c r="C23151" t="s">
        <v>25</v>
      </c>
      <c r="D23151" t="s">
        <v>52</v>
      </c>
      <c r="E23151" t="s">
        <v>16144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51" s="1">
        <v>44481</v>
      </c>
      <c r="N23151">
        <v>1228749</v>
      </c>
      <c r="O23151" t="s">
        <v>5772</v>
      </c>
      <c r="P23151" t="s">
        <v>1142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178</v>
      </c>
      <c r="C23152" t="s">
        <v>25</v>
      </c>
      <c r="D23152" t="s">
        <v>52</v>
      </c>
      <c r="E23152" t="s">
        <v>18205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52" s="1">
        <v>44300</v>
      </c>
      <c r="N23152">
        <v>1012315</v>
      </c>
      <c r="O23152" t="s">
        <v>5772</v>
      </c>
      <c r="P23152" t="s">
        <v>1142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5</v>
      </c>
      <c r="C23153" t="s">
        <v>25</v>
      </c>
      <c r="D23153" t="s">
        <v>52</v>
      </c>
      <c r="E23153" t="s">
        <v>18206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53" s="1">
        <v>44515</v>
      </c>
      <c r="N23153">
        <v>731898</v>
      </c>
      <c r="O23153" t="s">
        <v>5772</v>
      </c>
      <c r="P23153" t="s">
        <v>1142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144</v>
      </c>
      <c r="C23154" t="s">
        <v>25</v>
      </c>
      <c r="D23154" t="s">
        <v>52</v>
      </c>
      <c r="E23154" t="s">
        <v>18207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54" s="1">
        <v>44515</v>
      </c>
      <c r="N23154">
        <v>1030081</v>
      </c>
      <c r="O23154" t="s">
        <v>5772</v>
      </c>
      <c r="P23154" t="s">
        <v>1142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66</v>
      </c>
      <c r="C23155" t="s">
        <v>25</v>
      </c>
      <c r="D23155" t="s">
        <v>52</v>
      </c>
      <c r="E23155" t="s">
        <v>18208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55" s="1">
        <v>44328</v>
      </c>
      <c r="N23155">
        <v>1213203</v>
      </c>
      <c r="O23155" t="s">
        <v>5772</v>
      </c>
      <c r="P23155" t="s">
        <v>892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66</v>
      </c>
      <c r="C23156" t="s">
        <v>25</v>
      </c>
      <c r="D23156" t="s">
        <v>52</v>
      </c>
      <c r="E23156" t="s">
        <v>18209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56" s="1">
        <v>44392</v>
      </c>
      <c r="N23156">
        <v>661916</v>
      </c>
      <c r="O23156" t="s">
        <v>5772</v>
      </c>
      <c r="P23156" t="s">
        <v>892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158</v>
      </c>
      <c r="C23157" t="s">
        <v>25</v>
      </c>
      <c r="D23157" t="s">
        <v>52</v>
      </c>
      <c r="E23157" t="s">
        <v>2155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57" s="1">
        <v>44423</v>
      </c>
      <c r="N23157">
        <v>1235241</v>
      </c>
      <c r="O23157" t="s">
        <v>5772</v>
      </c>
      <c r="P23157" t="s">
        <v>892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51</v>
      </c>
      <c r="C23158" t="s">
        <v>25</v>
      </c>
      <c r="D23158" t="s">
        <v>52</v>
      </c>
      <c r="E23158" t="s">
        <v>18210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58" s="1">
        <v>44271</v>
      </c>
      <c r="N23158">
        <v>929193</v>
      </c>
      <c r="O23158" t="s">
        <v>5772</v>
      </c>
      <c r="P23158" t="s">
        <v>892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88</v>
      </c>
      <c r="C23159" t="s">
        <v>25</v>
      </c>
      <c r="D23159" t="s">
        <v>52</v>
      </c>
      <c r="E23159" t="s">
        <v>18211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59" s="1">
        <v>44422</v>
      </c>
      <c r="N23159">
        <v>749430</v>
      </c>
      <c r="O23159" t="s">
        <v>5772</v>
      </c>
      <c r="P23159" t="s">
        <v>892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167</v>
      </c>
      <c r="C23160" t="s">
        <v>25</v>
      </c>
      <c r="D23160" t="s">
        <v>52</v>
      </c>
      <c r="E23160" t="s">
        <v>18212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60" s="1">
        <v>44328</v>
      </c>
      <c r="N23160">
        <v>1280250</v>
      </c>
      <c r="O23160" t="s">
        <v>5772</v>
      </c>
      <c r="P23160" t="s">
        <v>892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46</v>
      </c>
      <c r="C23161" t="s">
        <v>25</v>
      </c>
      <c r="D23161" t="s">
        <v>109</v>
      </c>
      <c r="E23161" t="s">
        <v>202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61" s="1">
        <v>44544</v>
      </c>
      <c r="N23161">
        <v>1276735</v>
      </c>
      <c r="O23161" t="s">
        <v>5772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189</v>
      </c>
      <c r="C23162" t="s">
        <v>25</v>
      </c>
      <c r="D23162" t="s">
        <v>109</v>
      </c>
      <c r="E23162" t="s">
        <v>411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62" s="1">
        <v>44574</v>
      </c>
      <c r="N23162">
        <v>984160</v>
      </c>
      <c r="O23162" t="s">
        <v>5772</v>
      </c>
      <c r="P23162" t="s">
        <v>871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88</v>
      </c>
      <c r="C23163" t="s">
        <v>25</v>
      </c>
      <c r="D23163" t="s">
        <v>109</v>
      </c>
      <c r="E23163" t="s">
        <v>18213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63" s="1">
        <v>44271</v>
      </c>
      <c r="N23163">
        <v>989109</v>
      </c>
      <c r="O23163" t="s">
        <v>5772</v>
      </c>
      <c r="P23163" t="s">
        <v>613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62</v>
      </c>
      <c r="C23164" t="s">
        <v>25</v>
      </c>
      <c r="D23164" t="s">
        <v>57</v>
      </c>
      <c r="E23164" t="s">
        <v>18214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64" s="1">
        <v>44512</v>
      </c>
      <c r="N23164">
        <v>810265</v>
      </c>
      <c r="O23164" t="s">
        <v>5772</v>
      </c>
      <c r="P23164" t="s">
        <v>1142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153</v>
      </c>
      <c r="C23165" t="s">
        <v>25</v>
      </c>
      <c r="D23165" t="s">
        <v>42</v>
      </c>
      <c r="E23165" t="s">
        <v>7360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65" s="1">
        <v>44329</v>
      </c>
      <c r="N23165">
        <v>750710</v>
      </c>
      <c r="O23165" t="s">
        <v>5772</v>
      </c>
      <c r="P23165" t="s">
        <v>871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144</v>
      </c>
      <c r="C23166" t="s">
        <v>25</v>
      </c>
      <c r="D23166" t="s">
        <v>42</v>
      </c>
      <c r="E23166" t="s">
        <v>18215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66" s="1">
        <v>44392</v>
      </c>
      <c r="N23166">
        <v>663523</v>
      </c>
      <c r="O23166" t="s">
        <v>5772</v>
      </c>
      <c r="P23166" t="s">
        <v>1142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66</v>
      </c>
      <c r="C23167" t="s">
        <v>25</v>
      </c>
      <c r="D23167" t="s">
        <v>42</v>
      </c>
      <c r="E23167" t="s">
        <v>18216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67" s="1">
        <v>44390</v>
      </c>
      <c r="N23167">
        <v>729292</v>
      </c>
      <c r="O23167" t="s">
        <v>5772</v>
      </c>
      <c r="P23167" t="s">
        <v>1142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236</v>
      </c>
      <c r="C23168" t="s">
        <v>25</v>
      </c>
      <c r="D23168" t="s">
        <v>42</v>
      </c>
      <c r="E23168" t="s">
        <v>6356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68" s="1">
        <v>44241</v>
      </c>
      <c r="N23168">
        <v>705317</v>
      </c>
      <c r="O23168" t="s">
        <v>5772</v>
      </c>
      <c r="P23168" t="s">
        <v>892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132</v>
      </c>
      <c r="C23169" t="s">
        <v>25</v>
      </c>
      <c r="D23169" t="s">
        <v>42</v>
      </c>
      <c r="E23169" t="s">
        <v>18217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69" s="1">
        <v>44362</v>
      </c>
      <c r="N23169">
        <v>1000831</v>
      </c>
      <c r="O23169" t="s">
        <v>5772</v>
      </c>
      <c r="P23169" t="s">
        <v>892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148</v>
      </c>
      <c r="C23170" t="s">
        <v>25</v>
      </c>
      <c r="D23170" t="s">
        <v>42</v>
      </c>
      <c r="E23170" t="s">
        <v>6538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70" s="1">
        <v>44391</v>
      </c>
      <c r="N23170">
        <v>1104740</v>
      </c>
      <c r="O23170" t="s">
        <v>5772</v>
      </c>
      <c r="P23170" t="s">
        <v>892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85</v>
      </c>
      <c r="C23171" t="s">
        <v>25</v>
      </c>
      <c r="D23171" t="s">
        <v>92</v>
      </c>
      <c r="E23171" t="s">
        <v>18218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71" s="1">
        <v>44574</v>
      </c>
      <c r="N23171">
        <v>909560</v>
      </c>
      <c r="O23171" t="s">
        <v>5772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5</v>
      </c>
      <c r="C23172" t="s">
        <v>25</v>
      </c>
      <c r="D23172" t="s">
        <v>92</v>
      </c>
      <c r="E23172" t="s">
        <v>17963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72" s="1">
        <v>44389</v>
      </c>
      <c r="N23172">
        <v>1067691</v>
      </c>
      <c r="O23172" t="s">
        <v>5772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137</v>
      </c>
      <c r="C23173" t="s">
        <v>25</v>
      </c>
      <c r="D23173" t="s">
        <v>92</v>
      </c>
      <c r="E23173" t="s">
        <v>566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73" s="1">
        <v>44302</v>
      </c>
      <c r="N23173">
        <v>843469</v>
      </c>
      <c r="O23173" t="s">
        <v>5772</v>
      </c>
      <c r="P23173" t="s">
        <v>871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332</v>
      </c>
      <c r="C23174" t="s">
        <v>25</v>
      </c>
      <c r="D23174" t="s">
        <v>92</v>
      </c>
      <c r="E23174" t="s">
        <v>18219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74" s="1">
        <v>44454</v>
      </c>
      <c r="N23174">
        <v>842189</v>
      </c>
      <c r="O23174" t="s">
        <v>5772</v>
      </c>
      <c r="P23174" t="s">
        <v>613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46</v>
      </c>
      <c r="C23175" t="s">
        <v>25</v>
      </c>
      <c r="D23175" t="s">
        <v>92</v>
      </c>
      <c r="E23175" t="s">
        <v>3007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75" s="1">
        <v>44512</v>
      </c>
      <c r="N23175">
        <v>771587</v>
      </c>
      <c r="O23175" t="s">
        <v>5772</v>
      </c>
      <c r="P23175" t="s">
        <v>613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5</v>
      </c>
      <c r="C23176" t="s">
        <v>25</v>
      </c>
      <c r="D23176" t="s">
        <v>92</v>
      </c>
      <c r="E23176" t="s">
        <v>18220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76" s="1">
        <v>44268</v>
      </c>
      <c r="N23176">
        <v>1192577</v>
      </c>
      <c r="O23176" t="s">
        <v>5772</v>
      </c>
      <c r="P23176" t="s">
        <v>892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85</v>
      </c>
      <c r="C23177" t="s">
        <v>25</v>
      </c>
      <c r="D23177" t="s">
        <v>126</v>
      </c>
      <c r="E23177" t="s">
        <v>18221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77" s="1">
        <v>44543</v>
      </c>
      <c r="N23177">
        <v>936884</v>
      </c>
      <c r="O23177" t="s">
        <v>5772</v>
      </c>
      <c r="P23177" t="s">
        <v>871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167</v>
      </c>
      <c r="C23178" t="s">
        <v>25</v>
      </c>
      <c r="D23178" t="s">
        <v>126</v>
      </c>
      <c r="E23178" t="s">
        <v>18222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78" s="1">
        <v>44388</v>
      </c>
      <c r="N23178">
        <v>953539</v>
      </c>
      <c r="O23178" t="s">
        <v>5772</v>
      </c>
      <c r="P23178" t="s">
        <v>1142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5</v>
      </c>
      <c r="C23179" t="s">
        <v>25</v>
      </c>
      <c r="D23179" t="s">
        <v>36</v>
      </c>
      <c r="E23179" t="s">
        <v>737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79" s="1">
        <v>44242</v>
      </c>
      <c r="N23179">
        <v>1057569</v>
      </c>
      <c r="O23179" t="s">
        <v>5772</v>
      </c>
      <c r="P23179" t="s">
        <v>1142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144</v>
      </c>
      <c r="C23180" t="s">
        <v>25</v>
      </c>
      <c r="D23180" t="s">
        <v>26</v>
      </c>
      <c r="E23180" t="s">
        <v>18223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80" s="1">
        <v>44423</v>
      </c>
      <c r="N23180">
        <v>701173</v>
      </c>
      <c r="O23180" t="s">
        <v>5772</v>
      </c>
      <c r="P23180" t="s">
        <v>871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128</v>
      </c>
      <c r="C23181" t="s">
        <v>25</v>
      </c>
      <c r="D23181" t="s">
        <v>26</v>
      </c>
      <c r="E23181" t="s">
        <v>18224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81" s="1">
        <v>44391</v>
      </c>
      <c r="N23181">
        <v>1262118</v>
      </c>
      <c r="O23181" t="s">
        <v>5772</v>
      </c>
      <c r="P23181" t="s">
        <v>1142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69</v>
      </c>
      <c r="C23182" t="s">
        <v>25</v>
      </c>
      <c r="D23182" t="s">
        <v>82</v>
      </c>
      <c r="E23182" t="s">
        <v>18225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82" s="1">
        <v>44243</v>
      </c>
      <c r="N23182">
        <v>906053</v>
      </c>
      <c r="O23182" t="s">
        <v>5772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193</v>
      </c>
      <c r="C23183" t="s">
        <v>25</v>
      </c>
      <c r="D23183" t="s">
        <v>52</v>
      </c>
      <c r="E23183" t="s">
        <v>4196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83" s="1">
        <v>44241</v>
      </c>
      <c r="N23183">
        <v>1074973</v>
      </c>
      <c r="O23183" t="s">
        <v>5772</v>
      </c>
      <c r="P23183" t="s">
        <v>871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51</v>
      </c>
      <c r="C23184" t="s">
        <v>25</v>
      </c>
      <c r="D23184" t="s">
        <v>52</v>
      </c>
      <c r="E23184" t="s">
        <v>18226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84" s="1">
        <v>44332</v>
      </c>
      <c r="N23184">
        <v>904373</v>
      </c>
      <c r="O23184" t="s">
        <v>5772</v>
      </c>
      <c r="P23184" t="s">
        <v>613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5</v>
      </c>
      <c r="C23185" t="s">
        <v>25</v>
      </c>
      <c r="D23185" t="s">
        <v>52</v>
      </c>
      <c r="E23185" t="s">
        <v>4448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85" s="1">
        <v>44544</v>
      </c>
      <c r="N23185">
        <v>1216242</v>
      </c>
      <c r="O23185" t="s">
        <v>5772</v>
      </c>
      <c r="P23185" t="s">
        <v>1142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62</v>
      </c>
      <c r="C23186" t="s">
        <v>25</v>
      </c>
      <c r="D23186" t="s">
        <v>52</v>
      </c>
      <c r="E23186" t="s">
        <v>3175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86" s="1">
        <v>44240</v>
      </c>
      <c r="N23186">
        <v>998460</v>
      </c>
      <c r="O23186" t="s">
        <v>5772</v>
      </c>
      <c r="P23186" t="s">
        <v>1142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137</v>
      </c>
      <c r="C23187" t="s">
        <v>25</v>
      </c>
      <c r="D23187" t="s">
        <v>126</v>
      </c>
      <c r="E23187" t="s">
        <v>2790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87" s="1">
        <v>44240</v>
      </c>
      <c r="N23187">
        <v>681118</v>
      </c>
      <c r="O23187" t="s">
        <v>5772</v>
      </c>
      <c r="P23187" t="s">
        <v>871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130</v>
      </c>
      <c r="C23188" t="s">
        <v>25</v>
      </c>
      <c r="D23188" t="s">
        <v>42</v>
      </c>
      <c r="E23188" t="s">
        <v>18227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88" s="1">
        <v>44360</v>
      </c>
      <c r="N23188">
        <v>859682</v>
      </c>
      <c r="O23188" t="s">
        <v>5772</v>
      </c>
      <c r="P23188" t="s">
        <v>1142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144</v>
      </c>
      <c r="C23189" t="s">
        <v>25</v>
      </c>
      <c r="D23189" t="s">
        <v>52</v>
      </c>
      <c r="E23189" t="s">
        <v>3193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89" s="1">
        <v>44361</v>
      </c>
      <c r="N23189">
        <v>1092155</v>
      </c>
      <c r="O23189" t="s">
        <v>5772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5</v>
      </c>
      <c r="C23190" t="s">
        <v>25</v>
      </c>
      <c r="D23190" t="s">
        <v>52</v>
      </c>
      <c r="E23190" t="s">
        <v>8650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90" s="1">
        <v>44453</v>
      </c>
      <c r="N23190">
        <v>1258052</v>
      </c>
      <c r="O23190" t="s">
        <v>5772</v>
      </c>
      <c r="P23190" t="s">
        <v>871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88</v>
      </c>
      <c r="C23191" t="s">
        <v>25</v>
      </c>
      <c r="D23191" t="s">
        <v>52</v>
      </c>
      <c r="E23191" t="s">
        <v>3777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91" s="1">
        <v>44483</v>
      </c>
      <c r="N23191">
        <v>1038469</v>
      </c>
      <c r="O23191" t="s">
        <v>5772</v>
      </c>
      <c r="P23191" t="s">
        <v>871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5</v>
      </c>
      <c r="C23192" t="s">
        <v>25</v>
      </c>
      <c r="D23192" t="s">
        <v>52</v>
      </c>
      <c r="E23192" t="s">
        <v>6939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92" s="1">
        <v>44422</v>
      </c>
      <c r="N23192">
        <v>747774</v>
      </c>
      <c r="O23192" t="s">
        <v>5772</v>
      </c>
      <c r="P23192" t="s">
        <v>871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195</v>
      </c>
      <c r="C23193" t="s">
        <v>25</v>
      </c>
      <c r="D23193" t="s">
        <v>52</v>
      </c>
      <c r="E23193" t="s">
        <v>18228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93" s="1">
        <v>44240</v>
      </c>
      <c r="N23193">
        <v>1061827</v>
      </c>
      <c r="O23193" t="s">
        <v>5772</v>
      </c>
      <c r="P23193" t="s">
        <v>871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195</v>
      </c>
      <c r="C23194" t="s">
        <v>25</v>
      </c>
      <c r="D23194" t="s">
        <v>52</v>
      </c>
      <c r="E23194" t="s">
        <v>18229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94" s="1">
        <v>44515</v>
      </c>
      <c r="N23194">
        <v>1092443</v>
      </c>
      <c r="O23194" t="s">
        <v>5772</v>
      </c>
      <c r="P23194" t="s">
        <v>871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158</v>
      </c>
      <c r="C23195" t="s">
        <v>25</v>
      </c>
      <c r="D23195" t="s">
        <v>52</v>
      </c>
      <c r="E23195" t="s">
        <v>5128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95" s="1">
        <v>44301</v>
      </c>
      <c r="N23195">
        <v>1171671</v>
      </c>
      <c r="O23195" t="s">
        <v>5772</v>
      </c>
      <c r="P23195" t="s">
        <v>871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46</v>
      </c>
      <c r="C23196" t="s">
        <v>25</v>
      </c>
      <c r="D23196" t="s">
        <v>52</v>
      </c>
      <c r="E23196" t="s">
        <v>924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96" s="1">
        <v>44359</v>
      </c>
      <c r="N23196">
        <v>1030617</v>
      </c>
      <c r="O23196" t="s">
        <v>5772</v>
      </c>
      <c r="P23196" t="s">
        <v>871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167</v>
      </c>
      <c r="C23197" t="s">
        <v>25</v>
      </c>
      <c r="D23197" t="s">
        <v>52</v>
      </c>
      <c r="E23197" t="s">
        <v>18230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97" s="1">
        <v>44483</v>
      </c>
      <c r="N23197">
        <v>1057992</v>
      </c>
      <c r="O23197" t="s">
        <v>5772</v>
      </c>
      <c r="P23197" t="s">
        <v>871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51</v>
      </c>
      <c r="C23198" t="s">
        <v>25</v>
      </c>
      <c r="D23198" t="s">
        <v>52</v>
      </c>
      <c r="E23198" t="s">
        <v>3214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98" s="1">
        <v>44572</v>
      </c>
      <c r="N23198">
        <v>1228423</v>
      </c>
      <c r="O23198" t="s">
        <v>5772</v>
      </c>
      <c r="P23198" t="s">
        <v>871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167</v>
      </c>
      <c r="C23199" t="s">
        <v>25</v>
      </c>
      <c r="D23199" t="s">
        <v>52</v>
      </c>
      <c r="E23199" t="s">
        <v>830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99" s="1">
        <v>44359</v>
      </c>
      <c r="N23199">
        <v>823773</v>
      </c>
      <c r="O23199" t="s">
        <v>5772</v>
      </c>
      <c r="P23199" t="s">
        <v>613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158</v>
      </c>
      <c r="C23200" t="s">
        <v>25</v>
      </c>
      <c r="D23200" t="s">
        <v>52</v>
      </c>
      <c r="E23200" t="s">
        <v>14402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00" s="1">
        <v>44331</v>
      </c>
      <c r="N23200">
        <v>1102913</v>
      </c>
      <c r="O23200" t="s">
        <v>5772</v>
      </c>
      <c r="P23200" t="s">
        <v>613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46</v>
      </c>
      <c r="C23201" t="s">
        <v>25</v>
      </c>
      <c r="D23201" t="s">
        <v>52</v>
      </c>
      <c r="E23201" t="s">
        <v>18231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01" s="1">
        <v>44511</v>
      </c>
      <c r="N23201">
        <v>1047173</v>
      </c>
      <c r="O23201" t="s">
        <v>5772</v>
      </c>
      <c r="P23201" t="s">
        <v>1142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52</v>
      </c>
      <c r="E23202" t="s">
        <v>1746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02" s="1">
        <v>44269</v>
      </c>
      <c r="N23202">
        <v>738330</v>
      </c>
      <c r="O23202" t="s">
        <v>5772</v>
      </c>
      <c r="P23202" t="s">
        <v>892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51</v>
      </c>
      <c r="C23203" t="s">
        <v>25</v>
      </c>
      <c r="D23203" t="s">
        <v>52</v>
      </c>
      <c r="E23203" t="s">
        <v>18232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03" s="1">
        <v>44362</v>
      </c>
      <c r="N23203">
        <v>1261447</v>
      </c>
      <c r="O23203" t="s">
        <v>5772</v>
      </c>
      <c r="P23203" t="s">
        <v>892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130</v>
      </c>
      <c r="C23204" t="s">
        <v>25</v>
      </c>
      <c r="D23204" t="s">
        <v>109</v>
      </c>
      <c r="E23204" t="s">
        <v>18233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04" s="1">
        <v>44360</v>
      </c>
      <c r="N23204">
        <v>1108562</v>
      </c>
      <c r="O23204" t="s">
        <v>5772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62</v>
      </c>
      <c r="C23205" t="s">
        <v>25</v>
      </c>
      <c r="D23205" t="s">
        <v>109</v>
      </c>
      <c r="E23205" t="s">
        <v>8849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05" s="1">
        <v>44267</v>
      </c>
      <c r="N23205">
        <v>749252</v>
      </c>
      <c r="O23205" t="s">
        <v>5772</v>
      </c>
      <c r="P23205" t="s">
        <v>871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46</v>
      </c>
      <c r="C23206" t="s">
        <v>25</v>
      </c>
      <c r="D23206" t="s">
        <v>109</v>
      </c>
      <c r="E23206" t="s">
        <v>18234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06" s="1">
        <v>44360</v>
      </c>
      <c r="N23206">
        <v>802006</v>
      </c>
      <c r="O23206" t="s">
        <v>5772</v>
      </c>
      <c r="P23206" t="s">
        <v>613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69</v>
      </c>
      <c r="C23207" t="s">
        <v>25</v>
      </c>
      <c r="D23207" t="s">
        <v>57</v>
      </c>
      <c r="E23207" t="s">
        <v>18235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07" s="1">
        <v>44390</v>
      </c>
      <c r="N23207">
        <v>1088557</v>
      </c>
      <c r="O23207" t="s">
        <v>5772</v>
      </c>
      <c r="P23207" t="s">
        <v>613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46</v>
      </c>
      <c r="C23208" t="s">
        <v>25</v>
      </c>
      <c r="D23208" t="s">
        <v>57</v>
      </c>
      <c r="E23208" t="s">
        <v>18236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08" s="1">
        <v>44269</v>
      </c>
      <c r="N23208">
        <v>1167656</v>
      </c>
      <c r="O23208" t="s">
        <v>5772</v>
      </c>
      <c r="P23208" t="s">
        <v>613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153</v>
      </c>
      <c r="C23209" t="s">
        <v>25</v>
      </c>
      <c r="D23209" t="s">
        <v>57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09" s="1">
        <v>44330</v>
      </c>
      <c r="N23209">
        <v>862646</v>
      </c>
      <c r="O23209" t="s">
        <v>5772</v>
      </c>
      <c r="P23209" t="s">
        <v>892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69</v>
      </c>
      <c r="C23210" t="s">
        <v>25</v>
      </c>
      <c r="D23210" t="s">
        <v>57</v>
      </c>
      <c r="E23210" t="s">
        <v>7419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10" s="1">
        <v>44241</v>
      </c>
      <c r="N23210">
        <v>855868</v>
      </c>
      <c r="O23210" t="s">
        <v>5772</v>
      </c>
      <c r="P23210" t="s">
        <v>892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91</v>
      </c>
      <c r="C23211" t="s">
        <v>25</v>
      </c>
      <c r="D23211" t="s">
        <v>42</v>
      </c>
      <c r="E23211" t="s">
        <v>18237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11" s="1">
        <v>44576</v>
      </c>
      <c r="N23211">
        <v>787948</v>
      </c>
      <c r="O23211" t="s">
        <v>5772</v>
      </c>
      <c r="P23211" t="s">
        <v>871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340</v>
      </c>
      <c r="C23212" t="s">
        <v>25</v>
      </c>
      <c r="D23212" t="s">
        <v>42</v>
      </c>
      <c r="E23212" t="s">
        <v>18238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12" s="1">
        <v>44514</v>
      </c>
      <c r="N23212">
        <v>766656</v>
      </c>
      <c r="O23212" t="s">
        <v>5772</v>
      </c>
      <c r="P23212" t="s">
        <v>871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185</v>
      </c>
      <c r="C23213" t="s">
        <v>25</v>
      </c>
      <c r="D23213" t="s">
        <v>42</v>
      </c>
      <c r="E23213" t="s">
        <v>18239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13" s="1">
        <v>44358</v>
      </c>
      <c r="N23213">
        <v>797290</v>
      </c>
      <c r="O23213" t="s">
        <v>5772</v>
      </c>
      <c r="P23213" t="s">
        <v>892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185</v>
      </c>
      <c r="C23214" t="s">
        <v>25</v>
      </c>
      <c r="D23214" t="s">
        <v>77</v>
      </c>
      <c r="E23214" t="s">
        <v>18240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14" s="1">
        <v>44328</v>
      </c>
      <c r="N23214">
        <v>1001906</v>
      </c>
      <c r="O23214" t="s">
        <v>5772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5</v>
      </c>
      <c r="C23215" t="s">
        <v>25</v>
      </c>
      <c r="D23215" t="s">
        <v>77</v>
      </c>
      <c r="E23215" t="s">
        <v>18241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15" s="1">
        <v>44484</v>
      </c>
      <c r="N23215">
        <v>1046731</v>
      </c>
      <c r="O23215" t="s">
        <v>5772</v>
      </c>
      <c r="P23215" t="s">
        <v>892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85</v>
      </c>
      <c r="C23216" t="s">
        <v>25</v>
      </c>
      <c r="D23216" t="s">
        <v>77</v>
      </c>
      <c r="E23216" t="s">
        <v>18242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16" s="1">
        <v>44420</v>
      </c>
      <c r="N23216">
        <v>1260751</v>
      </c>
      <c r="O23216" t="s">
        <v>5772</v>
      </c>
      <c r="P23216" t="s">
        <v>892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46</v>
      </c>
      <c r="C23217" t="s">
        <v>25</v>
      </c>
      <c r="D23217" t="s">
        <v>92</v>
      </c>
      <c r="E23217" t="s">
        <v>18243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17" s="1">
        <v>44359</v>
      </c>
      <c r="N23217">
        <v>794379</v>
      </c>
      <c r="O23217" t="s">
        <v>5772</v>
      </c>
      <c r="P23217" t="s">
        <v>613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543</v>
      </c>
      <c r="C23218" t="s">
        <v>25</v>
      </c>
      <c r="D23218" t="s">
        <v>36</v>
      </c>
      <c r="E23218" t="s">
        <v>18244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18" s="1">
        <v>44454</v>
      </c>
      <c r="N23218">
        <v>1040982</v>
      </c>
      <c r="O23218" t="s">
        <v>5772</v>
      </c>
      <c r="P23218" t="s">
        <v>1142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137</v>
      </c>
      <c r="C23219" t="s">
        <v>25</v>
      </c>
      <c r="D23219" t="s">
        <v>82</v>
      </c>
      <c r="E23219" t="s">
        <v>18245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19" s="1">
        <v>44268</v>
      </c>
      <c r="N23219">
        <v>992760</v>
      </c>
      <c r="O23219" t="s">
        <v>5772</v>
      </c>
      <c r="P23219" t="s">
        <v>1142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46</v>
      </c>
      <c r="C23220" t="s">
        <v>25</v>
      </c>
      <c r="D23220" t="s">
        <v>52</v>
      </c>
      <c r="E23220" t="s">
        <v>5247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20" s="1">
        <v>44271</v>
      </c>
      <c r="N23220">
        <v>894352</v>
      </c>
      <c r="O23220" t="s">
        <v>5772</v>
      </c>
      <c r="P23220" t="s">
        <v>871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62</v>
      </c>
      <c r="C23221" t="s">
        <v>25</v>
      </c>
      <c r="D23221" t="s">
        <v>57</v>
      </c>
      <c r="E23221" t="s">
        <v>18246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21" s="1">
        <v>44420</v>
      </c>
      <c r="N23221">
        <v>927597</v>
      </c>
      <c r="O23221" t="s">
        <v>5772</v>
      </c>
      <c r="P23221" t="s">
        <v>1142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340</v>
      </c>
      <c r="C23222" t="s">
        <v>25</v>
      </c>
      <c r="D23222" t="s">
        <v>82</v>
      </c>
      <c r="E23222" t="s">
        <v>18247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22" s="1">
        <v>44239</v>
      </c>
      <c r="N23222">
        <v>871319</v>
      </c>
      <c r="O23222" t="s">
        <v>5772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132</v>
      </c>
      <c r="C23223" t="s">
        <v>25</v>
      </c>
      <c r="D23223" t="s">
        <v>52</v>
      </c>
      <c r="E23223" t="s">
        <v>1423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23" s="1">
        <v>44269</v>
      </c>
      <c r="N23223">
        <v>1111401</v>
      </c>
      <c r="O23223" t="s">
        <v>5772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52</v>
      </c>
      <c r="E23224" t="s">
        <v>18248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24" s="1">
        <v>44360</v>
      </c>
      <c r="N23224">
        <v>998362</v>
      </c>
      <c r="O23224" t="s">
        <v>5772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132</v>
      </c>
      <c r="C23225" t="s">
        <v>25</v>
      </c>
      <c r="D23225" t="s">
        <v>52</v>
      </c>
      <c r="E23225" t="s">
        <v>18249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25" s="1">
        <v>44423</v>
      </c>
      <c r="N23225">
        <v>678875</v>
      </c>
      <c r="O23225" t="s">
        <v>5772</v>
      </c>
      <c r="P23225" t="s">
        <v>871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158</v>
      </c>
      <c r="C23226" t="s">
        <v>25</v>
      </c>
      <c r="D23226" t="s">
        <v>52</v>
      </c>
      <c r="E23226" t="s">
        <v>18250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26" s="1">
        <v>44239</v>
      </c>
      <c r="N23226">
        <v>1264978</v>
      </c>
      <c r="O23226" t="s">
        <v>5772</v>
      </c>
      <c r="P23226" t="s">
        <v>871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46</v>
      </c>
      <c r="C23227" t="s">
        <v>25</v>
      </c>
      <c r="D23227" t="s">
        <v>52</v>
      </c>
      <c r="E23227" t="s">
        <v>1636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27" s="1">
        <v>44453</v>
      </c>
      <c r="N23227">
        <v>850805</v>
      </c>
      <c r="O23227" t="s">
        <v>5772</v>
      </c>
      <c r="P23227" t="s">
        <v>613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124</v>
      </c>
      <c r="C23228" t="s">
        <v>25</v>
      </c>
      <c r="D23228" t="s">
        <v>52</v>
      </c>
      <c r="E23228" t="s">
        <v>18251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28" s="1">
        <v>44330</v>
      </c>
      <c r="N23228">
        <v>870109</v>
      </c>
      <c r="O23228" t="s">
        <v>5772</v>
      </c>
      <c r="P23228" t="s">
        <v>1142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46</v>
      </c>
      <c r="C23229" t="s">
        <v>25</v>
      </c>
      <c r="D23229" t="s">
        <v>52</v>
      </c>
      <c r="E23229" t="s">
        <v>4139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29" s="1">
        <v>44451</v>
      </c>
      <c r="N23229">
        <v>940147</v>
      </c>
      <c r="O23229" t="s">
        <v>5772</v>
      </c>
      <c r="P23229" t="s">
        <v>1142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07</v>
      </c>
      <c r="C23230" t="s">
        <v>25</v>
      </c>
      <c r="D23230" t="s">
        <v>52</v>
      </c>
      <c r="E23230" t="s">
        <v>18252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30" s="1">
        <v>44390</v>
      </c>
      <c r="N23230">
        <v>1037341</v>
      </c>
      <c r="O23230" t="s">
        <v>5772</v>
      </c>
      <c r="P23230" t="s">
        <v>892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46</v>
      </c>
      <c r="C23231" t="s">
        <v>25</v>
      </c>
      <c r="D23231" t="s">
        <v>109</v>
      </c>
      <c r="E23231" t="s">
        <v>8667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31" s="1">
        <v>44243</v>
      </c>
      <c r="N23231">
        <v>825400</v>
      </c>
      <c r="O23231" t="s">
        <v>5772</v>
      </c>
      <c r="P23231" t="s">
        <v>1142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195</v>
      </c>
      <c r="C23232" t="s">
        <v>25</v>
      </c>
      <c r="D23232" t="s">
        <v>57</v>
      </c>
      <c r="E23232" t="s">
        <v>16599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32" s="1">
        <v>44330</v>
      </c>
      <c r="N23232">
        <v>816041</v>
      </c>
      <c r="O23232" t="s">
        <v>5772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132</v>
      </c>
      <c r="C23233" t="s">
        <v>25</v>
      </c>
      <c r="D23233" t="s">
        <v>42</v>
      </c>
      <c r="E23233" t="s">
        <v>18253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33" s="1">
        <v>44238</v>
      </c>
      <c r="N23233">
        <v>737787</v>
      </c>
      <c r="O23233" t="s">
        <v>5772</v>
      </c>
      <c r="P23233" t="s">
        <v>1142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543</v>
      </c>
      <c r="C23234" t="s">
        <v>25</v>
      </c>
      <c r="D23234" t="s">
        <v>92</v>
      </c>
      <c r="E23234" t="s">
        <v>1035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34" s="1">
        <v>44240</v>
      </c>
      <c r="N23234">
        <v>1005447</v>
      </c>
      <c r="O23234" t="s">
        <v>5772</v>
      </c>
      <c r="P23234" t="s">
        <v>892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153</v>
      </c>
      <c r="C23235" t="s">
        <v>25</v>
      </c>
      <c r="D23235" t="s">
        <v>126</v>
      </c>
      <c r="E23235" t="s">
        <v>18254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35" s="1">
        <v>44453</v>
      </c>
      <c r="N23235">
        <v>776784</v>
      </c>
      <c r="O23235" t="s">
        <v>5772</v>
      </c>
      <c r="P23235" t="s">
        <v>613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189</v>
      </c>
      <c r="C23236" t="s">
        <v>25</v>
      </c>
      <c r="D23236" t="s">
        <v>126</v>
      </c>
      <c r="E23236" t="s">
        <v>18255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36" s="1">
        <v>44328</v>
      </c>
      <c r="N23236">
        <v>1057907</v>
      </c>
      <c r="O23236" t="s">
        <v>5772</v>
      </c>
      <c r="P23236" t="s">
        <v>1142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5</v>
      </c>
      <c r="C23237" t="s">
        <v>25</v>
      </c>
      <c r="D23237" t="s">
        <v>52</v>
      </c>
      <c r="E23237" t="s">
        <v>18256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37" s="1">
        <v>44359</v>
      </c>
      <c r="N23237">
        <v>908343</v>
      </c>
      <c r="O23237" t="s">
        <v>5772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62</v>
      </c>
      <c r="C23238" t="s">
        <v>25</v>
      </c>
      <c r="D23238" t="s">
        <v>52</v>
      </c>
      <c r="E23238" t="s">
        <v>18257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38" s="1">
        <v>44453</v>
      </c>
      <c r="N23238">
        <v>1064769</v>
      </c>
      <c r="O23238" t="s">
        <v>5772</v>
      </c>
      <c r="P23238" t="s">
        <v>1142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158</v>
      </c>
      <c r="C23239" t="s">
        <v>25</v>
      </c>
      <c r="D23239" t="s">
        <v>52</v>
      </c>
      <c r="E23239" t="s">
        <v>18258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39" s="1">
        <v>44423</v>
      </c>
      <c r="N23239">
        <v>944538</v>
      </c>
      <c r="O23239" t="s">
        <v>5772</v>
      </c>
      <c r="P23239" t="s">
        <v>1142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124</v>
      </c>
      <c r="C23240" t="s">
        <v>25</v>
      </c>
      <c r="D23240" t="s">
        <v>77</v>
      </c>
      <c r="E23240" t="s">
        <v>18259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40" s="1">
        <v>44240</v>
      </c>
      <c r="N23240">
        <v>1024112</v>
      </c>
      <c r="O23240" t="s">
        <v>5772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130</v>
      </c>
      <c r="C23241" t="s">
        <v>25</v>
      </c>
      <c r="D23241" t="s">
        <v>109</v>
      </c>
      <c r="E23241" t="s">
        <v>2644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41" s="1">
        <v>44451</v>
      </c>
      <c r="N23241">
        <v>785044</v>
      </c>
      <c r="O23241" t="s">
        <v>5772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85</v>
      </c>
      <c r="C23242" t="s">
        <v>25</v>
      </c>
      <c r="D23242" t="s">
        <v>52</v>
      </c>
      <c r="E23242" t="s">
        <v>18260</v>
      </c>
      <c r="F23242" t="s">
        <v>617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42" s="1">
        <v>44454</v>
      </c>
      <c r="N23242">
        <v>1089124</v>
      </c>
      <c r="O23242" t="s">
        <v>5772</v>
      </c>
      <c r="P23242" t="s">
        <v>618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340</v>
      </c>
      <c r="C23243" t="s">
        <v>25</v>
      </c>
      <c r="D23243" t="s">
        <v>52</v>
      </c>
      <c r="E23243" t="s">
        <v>14788</v>
      </c>
      <c r="F23243" t="s">
        <v>617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43" s="1">
        <v>44243</v>
      </c>
      <c r="N23243">
        <v>784808</v>
      </c>
      <c r="O23243" t="s">
        <v>5772</v>
      </c>
      <c r="P23243" t="s">
        <v>618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5</v>
      </c>
      <c r="C23244" t="s">
        <v>25</v>
      </c>
      <c r="D23244" t="s">
        <v>52</v>
      </c>
      <c r="E23244" t="s">
        <v>11500</v>
      </c>
      <c r="F23244" t="s">
        <v>617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44" s="1">
        <v>44271</v>
      </c>
      <c r="N23244">
        <v>826418</v>
      </c>
      <c r="O23244" t="s">
        <v>5772</v>
      </c>
      <c r="P23244" t="s">
        <v>618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52</v>
      </c>
      <c r="E23245" t="s">
        <v>18261</v>
      </c>
      <c r="F23245" t="s">
        <v>617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45" s="1">
        <v>44271</v>
      </c>
      <c r="N23245">
        <v>829758</v>
      </c>
      <c r="O23245" t="s">
        <v>5772</v>
      </c>
      <c r="P23245" t="s">
        <v>618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119</v>
      </c>
      <c r="C23246" t="s">
        <v>25</v>
      </c>
      <c r="D23246" t="s">
        <v>52</v>
      </c>
      <c r="E23246" t="s">
        <v>18262</v>
      </c>
      <c r="F23246" t="s">
        <v>617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46" s="1">
        <v>44515</v>
      </c>
      <c r="N23246">
        <v>764126</v>
      </c>
      <c r="O23246" t="s">
        <v>5772</v>
      </c>
      <c r="P23246" t="s">
        <v>618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124</v>
      </c>
      <c r="C23247" t="s">
        <v>25</v>
      </c>
      <c r="D23247" t="s">
        <v>52</v>
      </c>
      <c r="E23247" t="s">
        <v>11817</v>
      </c>
      <c r="F23247" t="s">
        <v>617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47" s="1">
        <v>44302</v>
      </c>
      <c r="N23247">
        <v>863422</v>
      </c>
      <c r="O23247" t="s">
        <v>5772</v>
      </c>
      <c r="P23247" t="s">
        <v>618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97</v>
      </c>
      <c r="C23248" t="s">
        <v>25</v>
      </c>
      <c r="D23248" t="s">
        <v>52</v>
      </c>
      <c r="E23248" t="s">
        <v>18263</v>
      </c>
      <c r="F23248" t="s">
        <v>617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48" s="1">
        <v>44328</v>
      </c>
      <c r="N23248">
        <v>977229</v>
      </c>
      <c r="O23248" t="s">
        <v>5772</v>
      </c>
      <c r="P23248" t="s">
        <v>618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124</v>
      </c>
      <c r="C23249" t="s">
        <v>25</v>
      </c>
      <c r="D23249" t="s">
        <v>52</v>
      </c>
      <c r="E23249" t="s">
        <v>4433</v>
      </c>
      <c r="F23249" t="s">
        <v>617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49" s="1">
        <v>44243</v>
      </c>
      <c r="N23249">
        <v>815665</v>
      </c>
      <c r="O23249" t="s">
        <v>5772</v>
      </c>
      <c r="P23249" t="s">
        <v>1240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5</v>
      </c>
      <c r="C23250" t="s">
        <v>25</v>
      </c>
      <c r="D23250" t="s">
        <v>52</v>
      </c>
      <c r="E23250" t="s">
        <v>18264</v>
      </c>
      <c r="F23250" t="s">
        <v>617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50" s="1">
        <v>44454</v>
      </c>
      <c r="N23250">
        <v>856120</v>
      </c>
      <c r="O23250" t="s">
        <v>5772</v>
      </c>
      <c r="P23250" t="s">
        <v>1240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124</v>
      </c>
      <c r="C23251" t="s">
        <v>25</v>
      </c>
      <c r="D23251" t="s">
        <v>52</v>
      </c>
      <c r="E23251" t="s">
        <v>18265</v>
      </c>
      <c r="F23251" t="s">
        <v>617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51" s="1">
        <v>44545</v>
      </c>
      <c r="N23251">
        <v>779546</v>
      </c>
      <c r="O23251" t="s">
        <v>5772</v>
      </c>
      <c r="P23251" t="s">
        <v>1240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5</v>
      </c>
      <c r="C23252" t="s">
        <v>25</v>
      </c>
      <c r="D23252" t="s">
        <v>52</v>
      </c>
      <c r="E23252" t="s">
        <v>18266</v>
      </c>
      <c r="F23252" t="s">
        <v>617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52" s="1">
        <v>44575</v>
      </c>
      <c r="N23252">
        <v>1090511</v>
      </c>
      <c r="O23252" t="s">
        <v>5772</v>
      </c>
      <c r="P23252" t="s">
        <v>1240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158</v>
      </c>
      <c r="C23253" t="s">
        <v>25</v>
      </c>
      <c r="D23253" t="s">
        <v>52</v>
      </c>
      <c r="E23253" t="s">
        <v>5784</v>
      </c>
      <c r="F23253" t="s">
        <v>617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53" s="1">
        <v>44483</v>
      </c>
      <c r="N23253">
        <v>962579</v>
      </c>
      <c r="O23253" t="s">
        <v>5772</v>
      </c>
      <c r="P23253" t="s">
        <v>1387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46</v>
      </c>
      <c r="C23254" t="s">
        <v>25</v>
      </c>
      <c r="D23254" t="s">
        <v>52</v>
      </c>
      <c r="E23254" t="s">
        <v>18267</v>
      </c>
      <c r="F23254" t="s">
        <v>617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54" s="1">
        <v>44481</v>
      </c>
      <c r="N23254">
        <v>713509</v>
      </c>
      <c r="O23254" t="s">
        <v>5772</v>
      </c>
      <c r="P23254" t="s">
        <v>1387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5</v>
      </c>
      <c r="C23255" t="s">
        <v>25</v>
      </c>
      <c r="D23255" t="s">
        <v>52</v>
      </c>
      <c r="E23255" t="s">
        <v>18268</v>
      </c>
      <c r="F23255" t="s">
        <v>617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55" s="1">
        <v>44332</v>
      </c>
      <c r="N23255">
        <v>912315</v>
      </c>
      <c r="O23255" t="s">
        <v>5772</v>
      </c>
      <c r="P23255" t="s">
        <v>1538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128</v>
      </c>
      <c r="C23256" t="s">
        <v>25</v>
      </c>
      <c r="D23256" t="s">
        <v>52</v>
      </c>
      <c r="E23256" t="s">
        <v>18269</v>
      </c>
      <c r="F23256" t="s">
        <v>617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56" s="1">
        <v>44454</v>
      </c>
      <c r="N23256">
        <v>704746</v>
      </c>
      <c r="O23256" t="s">
        <v>5772</v>
      </c>
      <c r="P23256" t="s">
        <v>4181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5</v>
      </c>
      <c r="C23257" t="s">
        <v>25</v>
      </c>
      <c r="D23257" t="s">
        <v>52</v>
      </c>
      <c r="E23257" t="s">
        <v>18270</v>
      </c>
      <c r="F23257" t="s">
        <v>617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57" s="1">
        <v>44329</v>
      </c>
      <c r="N23257">
        <v>1278858</v>
      </c>
      <c r="O23257" t="s">
        <v>5772</v>
      </c>
      <c r="P23257" t="s">
        <v>4181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158</v>
      </c>
      <c r="C23258" t="s">
        <v>25</v>
      </c>
      <c r="D23258" t="s">
        <v>109</v>
      </c>
      <c r="E23258" t="s">
        <v>5518</v>
      </c>
      <c r="F23258" t="s">
        <v>617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58" s="1">
        <v>44482</v>
      </c>
      <c r="N23258">
        <v>1204889</v>
      </c>
      <c r="O23258" t="s">
        <v>5772</v>
      </c>
      <c r="P23258" t="s">
        <v>618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5</v>
      </c>
      <c r="C23259" t="s">
        <v>25</v>
      </c>
      <c r="D23259" t="s">
        <v>57</v>
      </c>
      <c r="E23259" t="s">
        <v>18271</v>
      </c>
      <c r="F23259" t="s">
        <v>617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59" s="1">
        <v>44543</v>
      </c>
      <c r="N23259">
        <v>989857</v>
      </c>
      <c r="O23259" t="s">
        <v>5772</v>
      </c>
      <c r="P23259" t="s">
        <v>4181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5</v>
      </c>
      <c r="C23260" t="s">
        <v>25</v>
      </c>
      <c r="D23260" t="s">
        <v>42</v>
      </c>
      <c r="E23260" t="s">
        <v>18272</v>
      </c>
      <c r="F23260" t="s">
        <v>617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60" s="1">
        <v>44240</v>
      </c>
      <c r="N23260">
        <v>1261397</v>
      </c>
      <c r="O23260" t="s">
        <v>5772</v>
      </c>
      <c r="P23260" t="s">
        <v>1387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195</v>
      </c>
      <c r="C23261" t="s">
        <v>25</v>
      </c>
      <c r="D23261" t="s">
        <v>77</v>
      </c>
      <c r="E23261" t="s">
        <v>18273</v>
      </c>
      <c r="F23261" t="s">
        <v>617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61" s="1">
        <v>44420</v>
      </c>
      <c r="N23261">
        <v>845133</v>
      </c>
      <c r="O23261" t="s">
        <v>5772</v>
      </c>
      <c r="P23261" t="s">
        <v>618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5</v>
      </c>
      <c r="C23262" t="s">
        <v>25</v>
      </c>
      <c r="D23262" t="s">
        <v>77</v>
      </c>
      <c r="E23262" t="s">
        <v>202</v>
      </c>
      <c r="F23262" t="s">
        <v>617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62" s="1">
        <v>44450</v>
      </c>
      <c r="N23262">
        <v>760692</v>
      </c>
      <c r="O23262" t="s">
        <v>5772</v>
      </c>
      <c r="P23262" t="s">
        <v>618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137</v>
      </c>
      <c r="C23263" t="s">
        <v>25</v>
      </c>
      <c r="D23263" t="s">
        <v>92</v>
      </c>
      <c r="E23263" t="s">
        <v>18274</v>
      </c>
      <c r="F23263" t="s">
        <v>617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63" s="1">
        <v>44329</v>
      </c>
      <c r="N23263">
        <v>887744</v>
      </c>
      <c r="O23263" t="s">
        <v>5772</v>
      </c>
      <c r="P23263" t="s">
        <v>618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132</v>
      </c>
      <c r="C23264" t="s">
        <v>25</v>
      </c>
      <c r="D23264" t="s">
        <v>92</v>
      </c>
      <c r="E23264" t="s">
        <v>18275</v>
      </c>
      <c r="F23264" t="s">
        <v>617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64" s="1">
        <v>44575</v>
      </c>
      <c r="N23264">
        <v>790124</v>
      </c>
      <c r="O23264" t="s">
        <v>5772</v>
      </c>
      <c r="P23264" t="s">
        <v>618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195</v>
      </c>
      <c r="C23265" t="s">
        <v>25</v>
      </c>
      <c r="D23265" t="s">
        <v>120</v>
      </c>
      <c r="E23265" t="s">
        <v>18276</v>
      </c>
      <c r="F23265" t="s">
        <v>617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65" s="1">
        <v>44242</v>
      </c>
      <c r="N23265">
        <v>1005617</v>
      </c>
      <c r="O23265" t="s">
        <v>5772</v>
      </c>
      <c r="P23265" t="s">
        <v>618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236</v>
      </c>
      <c r="C23266" t="s">
        <v>25</v>
      </c>
      <c r="D23266" t="s">
        <v>52</v>
      </c>
      <c r="E23266" t="s">
        <v>8033</v>
      </c>
      <c r="F23266" t="s">
        <v>617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66" s="1">
        <v>44511</v>
      </c>
      <c r="N23266">
        <v>943200</v>
      </c>
      <c r="O23266" t="s">
        <v>5772</v>
      </c>
      <c r="P23266" t="s">
        <v>1240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66</v>
      </c>
      <c r="C23267" t="s">
        <v>25</v>
      </c>
      <c r="D23267" t="s">
        <v>109</v>
      </c>
      <c r="E23267" t="s">
        <v>6291</v>
      </c>
      <c r="F23267" t="s">
        <v>617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67" s="1">
        <v>44301</v>
      </c>
      <c r="N23267">
        <v>929586</v>
      </c>
      <c r="O23267" t="s">
        <v>5772</v>
      </c>
      <c r="P23267" t="s">
        <v>4181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124</v>
      </c>
      <c r="C23268" t="s">
        <v>25</v>
      </c>
      <c r="D23268" t="s">
        <v>77</v>
      </c>
      <c r="E23268" t="s">
        <v>14776</v>
      </c>
      <c r="F23268" t="s">
        <v>617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68" s="1">
        <v>44241</v>
      </c>
      <c r="N23268">
        <v>1020403</v>
      </c>
      <c r="O23268" t="s">
        <v>5772</v>
      </c>
      <c r="P23268" t="s">
        <v>618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85</v>
      </c>
      <c r="C23269" t="s">
        <v>25</v>
      </c>
      <c r="D23269" t="s">
        <v>77</v>
      </c>
      <c r="E23269" t="s">
        <v>18277</v>
      </c>
      <c r="F23269" t="s">
        <v>617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69" s="1">
        <v>44572</v>
      </c>
      <c r="N23269">
        <v>766704</v>
      </c>
      <c r="O23269" t="s">
        <v>5772</v>
      </c>
      <c r="P23269" t="s">
        <v>4181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69</v>
      </c>
      <c r="C23270" t="s">
        <v>25</v>
      </c>
      <c r="D23270" t="s">
        <v>126</v>
      </c>
      <c r="E23270" t="s">
        <v>15476</v>
      </c>
      <c r="F23270" t="s">
        <v>617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70" s="1">
        <v>44423</v>
      </c>
      <c r="N23270">
        <v>963429</v>
      </c>
      <c r="O23270" t="s">
        <v>5772</v>
      </c>
      <c r="P23270" t="s">
        <v>1240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51</v>
      </c>
      <c r="C23271" t="s">
        <v>25</v>
      </c>
      <c r="D23271" t="s">
        <v>82</v>
      </c>
      <c r="E23271" t="s">
        <v>9150</v>
      </c>
      <c r="F23271" t="s">
        <v>617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71" s="1">
        <v>44243</v>
      </c>
      <c r="N23271">
        <v>826248</v>
      </c>
      <c r="O23271" t="s">
        <v>5772</v>
      </c>
      <c r="P23271" t="s">
        <v>1240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189</v>
      </c>
      <c r="C23272" t="s">
        <v>25</v>
      </c>
      <c r="D23272" t="s">
        <v>82</v>
      </c>
      <c r="E23272" t="s">
        <v>18278</v>
      </c>
      <c r="F23272" t="s">
        <v>617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72" s="1">
        <v>44242</v>
      </c>
      <c r="N23272">
        <v>1089205</v>
      </c>
      <c r="O23272" t="s">
        <v>5772</v>
      </c>
      <c r="P23272" t="s">
        <v>1387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5</v>
      </c>
      <c r="C23273" t="s">
        <v>25</v>
      </c>
      <c r="D23273" t="s">
        <v>82</v>
      </c>
      <c r="E23273" t="s">
        <v>18279</v>
      </c>
      <c r="F23273" t="s">
        <v>617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73" s="1">
        <v>44329</v>
      </c>
      <c r="N23273">
        <v>961065</v>
      </c>
      <c r="O23273" t="s">
        <v>5772</v>
      </c>
      <c r="P23273" t="s">
        <v>1387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85</v>
      </c>
      <c r="C23274" t="s">
        <v>25</v>
      </c>
      <c r="D23274" t="s">
        <v>52</v>
      </c>
      <c r="E23274" t="s">
        <v>18280</v>
      </c>
      <c r="F23274" t="s">
        <v>617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74" s="1">
        <v>44267</v>
      </c>
      <c r="N23274">
        <v>702743</v>
      </c>
      <c r="O23274" t="s">
        <v>5772</v>
      </c>
      <c r="P23274" t="s">
        <v>618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14</v>
      </c>
      <c r="C23275" t="s">
        <v>25</v>
      </c>
      <c r="D23275" t="s">
        <v>52</v>
      </c>
      <c r="E23275" t="s">
        <v>18281</v>
      </c>
      <c r="F23275" t="s">
        <v>617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75" s="1">
        <v>44390</v>
      </c>
      <c r="N23275">
        <v>821642</v>
      </c>
      <c r="O23275" t="s">
        <v>5772</v>
      </c>
      <c r="P23275" t="s">
        <v>1240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5</v>
      </c>
      <c r="C23276" t="s">
        <v>25</v>
      </c>
      <c r="D23276" t="s">
        <v>52</v>
      </c>
      <c r="E23276" t="s">
        <v>18282</v>
      </c>
      <c r="F23276" t="s">
        <v>617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76" s="1">
        <v>44363</v>
      </c>
      <c r="N23276">
        <v>947490</v>
      </c>
      <c r="O23276" t="s">
        <v>5772</v>
      </c>
      <c r="P23276" t="s">
        <v>1387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97</v>
      </c>
      <c r="C23277" t="s">
        <v>25</v>
      </c>
      <c r="D23277" t="s">
        <v>52</v>
      </c>
      <c r="E23277" t="s">
        <v>18283</v>
      </c>
      <c r="F23277" t="s">
        <v>617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77" s="1">
        <v>44574</v>
      </c>
      <c r="N23277">
        <v>1068797</v>
      </c>
      <c r="O23277" t="s">
        <v>5772</v>
      </c>
      <c r="P23277" t="s">
        <v>1387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158</v>
      </c>
      <c r="C23278" t="s">
        <v>25</v>
      </c>
      <c r="D23278" t="s">
        <v>52</v>
      </c>
      <c r="E23278" t="s">
        <v>18284</v>
      </c>
      <c r="F23278" t="s">
        <v>617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78" s="1">
        <v>44482</v>
      </c>
      <c r="N23278">
        <v>1263578</v>
      </c>
      <c r="O23278" t="s">
        <v>5772</v>
      </c>
      <c r="P23278" t="s">
        <v>1387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5</v>
      </c>
      <c r="C23279" t="s">
        <v>25</v>
      </c>
      <c r="D23279" t="s">
        <v>52</v>
      </c>
      <c r="E23279" t="s">
        <v>18285</v>
      </c>
      <c r="F23279" t="s">
        <v>617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79" s="1">
        <v>44481</v>
      </c>
      <c r="N23279">
        <v>832697</v>
      </c>
      <c r="O23279" t="s">
        <v>5772</v>
      </c>
      <c r="P23279" t="s">
        <v>1387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195</v>
      </c>
      <c r="C23280" t="s">
        <v>25</v>
      </c>
      <c r="D23280" t="s">
        <v>109</v>
      </c>
      <c r="E23280" t="s">
        <v>18286</v>
      </c>
      <c r="F23280" t="s">
        <v>617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80" s="1">
        <v>44576</v>
      </c>
      <c r="N23280">
        <v>1134762</v>
      </c>
      <c r="O23280" t="s">
        <v>5772</v>
      </c>
      <c r="P23280" t="s">
        <v>618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5</v>
      </c>
      <c r="C23281" t="s">
        <v>25</v>
      </c>
      <c r="D23281" t="s">
        <v>109</v>
      </c>
      <c r="E23281" t="s">
        <v>18287</v>
      </c>
      <c r="F23281" t="s">
        <v>617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81" s="1">
        <v>44329</v>
      </c>
      <c r="N23281">
        <v>1267155</v>
      </c>
      <c r="O23281" t="s">
        <v>5772</v>
      </c>
      <c r="P23281" t="s">
        <v>1240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09</v>
      </c>
      <c r="E23282" t="s">
        <v>5514</v>
      </c>
      <c r="F23282" t="s">
        <v>617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82" s="1">
        <v>44301</v>
      </c>
      <c r="N23282">
        <v>754689</v>
      </c>
      <c r="O23282" t="s">
        <v>5772</v>
      </c>
      <c r="P23282" t="s">
        <v>1240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340</v>
      </c>
      <c r="C23283" t="s">
        <v>25</v>
      </c>
      <c r="D23283" t="s">
        <v>57</v>
      </c>
      <c r="E23283" t="s">
        <v>4501</v>
      </c>
      <c r="F23283" t="s">
        <v>617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83" s="1">
        <v>44328</v>
      </c>
      <c r="N23283">
        <v>829281</v>
      </c>
      <c r="O23283" t="s">
        <v>5772</v>
      </c>
      <c r="P23283" t="s">
        <v>618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158</v>
      </c>
      <c r="C23284" t="s">
        <v>25</v>
      </c>
      <c r="D23284" t="s">
        <v>42</v>
      </c>
      <c r="E23284" t="s">
        <v>11525</v>
      </c>
      <c r="F23284" t="s">
        <v>617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84" s="1">
        <v>44361</v>
      </c>
      <c r="N23284">
        <v>793312</v>
      </c>
      <c r="O23284" t="s">
        <v>5772</v>
      </c>
      <c r="P23284" t="s">
        <v>618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158</v>
      </c>
      <c r="C23285" t="s">
        <v>25</v>
      </c>
      <c r="D23285" t="s">
        <v>42</v>
      </c>
      <c r="E23285" t="s">
        <v>18288</v>
      </c>
      <c r="F23285" t="s">
        <v>617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85" s="1">
        <v>44298</v>
      </c>
      <c r="N23285">
        <v>1220258</v>
      </c>
      <c r="O23285" t="s">
        <v>5772</v>
      </c>
      <c r="P23285" t="s">
        <v>1240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128</v>
      </c>
      <c r="C23286" t="s">
        <v>25</v>
      </c>
      <c r="D23286" t="s">
        <v>42</v>
      </c>
      <c r="E23286" t="s">
        <v>18289</v>
      </c>
      <c r="F23286" t="s">
        <v>617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86" s="1">
        <v>44329</v>
      </c>
      <c r="N23286">
        <v>1264756</v>
      </c>
      <c r="O23286" t="s">
        <v>5772</v>
      </c>
      <c r="P23286" t="s">
        <v>1387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158</v>
      </c>
      <c r="C23287" t="s">
        <v>25</v>
      </c>
      <c r="D23287" t="s">
        <v>42</v>
      </c>
      <c r="E23287" t="s">
        <v>18290</v>
      </c>
      <c r="F23287" t="s">
        <v>617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87" s="1">
        <v>44360</v>
      </c>
      <c r="N23287">
        <v>870020</v>
      </c>
      <c r="O23287" t="s">
        <v>5772</v>
      </c>
      <c r="P23287" t="s">
        <v>1538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07</v>
      </c>
      <c r="C23288" t="s">
        <v>25</v>
      </c>
      <c r="D23288" t="s">
        <v>42</v>
      </c>
      <c r="E23288" t="s">
        <v>18291</v>
      </c>
      <c r="F23288" t="s">
        <v>617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88" s="1">
        <v>44514</v>
      </c>
      <c r="N23288">
        <v>813913</v>
      </c>
      <c r="O23288" t="s">
        <v>5772</v>
      </c>
      <c r="P23288" t="s">
        <v>1538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119</v>
      </c>
      <c r="C23289" t="s">
        <v>25</v>
      </c>
      <c r="D23289" t="s">
        <v>42</v>
      </c>
      <c r="E23289" t="s">
        <v>18292</v>
      </c>
      <c r="F23289" t="s">
        <v>617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89" s="1">
        <v>44513</v>
      </c>
      <c r="N23289">
        <v>1094439</v>
      </c>
      <c r="O23289" t="s">
        <v>5772</v>
      </c>
      <c r="P23289" t="s">
        <v>4181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124</v>
      </c>
      <c r="C23290" t="s">
        <v>25</v>
      </c>
      <c r="D23290" t="s">
        <v>77</v>
      </c>
      <c r="E23290" t="s">
        <v>12625</v>
      </c>
      <c r="F23290" t="s">
        <v>617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90" s="1">
        <v>44421</v>
      </c>
      <c r="N23290">
        <v>828573</v>
      </c>
      <c r="O23290" t="s">
        <v>5772</v>
      </c>
      <c r="P23290" t="s">
        <v>618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85</v>
      </c>
      <c r="C23291" t="s">
        <v>25</v>
      </c>
      <c r="D23291" t="s">
        <v>77</v>
      </c>
      <c r="E23291" t="s">
        <v>18293</v>
      </c>
      <c r="F23291" t="s">
        <v>617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91" s="1">
        <v>44423</v>
      </c>
      <c r="N23291">
        <v>918815</v>
      </c>
      <c r="O23291" t="s">
        <v>5772</v>
      </c>
      <c r="P23291" t="s">
        <v>618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62</v>
      </c>
      <c r="C23292" t="s">
        <v>25</v>
      </c>
      <c r="D23292" t="s">
        <v>77</v>
      </c>
      <c r="E23292" t="s">
        <v>18294</v>
      </c>
      <c r="F23292" t="s">
        <v>617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92" s="1">
        <v>44268</v>
      </c>
      <c r="N23292">
        <v>1042890</v>
      </c>
      <c r="O23292" t="s">
        <v>5772</v>
      </c>
      <c r="P23292" t="s">
        <v>1387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128</v>
      </c>
      <c r="C23293" t="s">
        <v>25</v>
      </c>
      <c r="D23293" t="s">
        <v>92</v>
      </c>
      <c r="E23293" t="s">
        <v>18295</v>
      </c>
      <c r="F23293" t="s">
        <v>617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93" s="1">
        <v>44575</v>
      </c>
      <c r="N23293">
        <v>1263199</v>
      </c>
      <c r="O23293" t="s">
        <v>5772</v>
      </c>
      <c r="P23293" t="s">
        <v>618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137</v>
      </c>
      <c r="C23294" t="s">
        <v>25</v>
      </c>
      <c r="D23294" t="s">
        <v>92</v>
      </c>
      <c r="E23294" t="s">
        <v>18296</v>
      </c>
      <c r="F23294" t="s">
        <v>617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94" s="1">
        <v>44241</v>
      </c>
      <c r="N23294">
        <v>856782</v>
      </c>
      <c r="O23294" t="s">
        <v>5772</v>
      </c>
      <c r="P23294" t="s">
        <v>1240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66</v>
      </c>
      <c r="C23295" t="s">
        <v>25</v>
      </c>
      <c r="D23295" t="s">
        <v>120</v>
      </c>
      <c r="E23295" t="s">
        <v>822</v>
      </c>
      <c r="F23295" t="s">
        <v>617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95" s="1">
        <v>44329</v>
      </c>
      <c r="N23295">
        <v>1213818</v>
      </c>
      <c r="O23295" t="s">
        <v>5772</v>
      </c>
      <c r="P23295" t="s">
        <v>1538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5</v>
      </c>
      <c r="C23296" t="s">
        <v>25</v>
      </c>
      <c r="D23296" t="s">
        <v>120</v>
      </c>
      <c r="E23296" t="s">
        <v>1294</v>
      </c>
      <c r="F23296" t="s">
        <v>617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96" s="1">
        <v>44543</v>
      </c>
      <c r="N23296">
        <v>891510</v>
      </c>
      <c r="O23296" t="s">
        <v>5772</v>
      </c>
      <c r="P23296" t="s">
        <v>1538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88</v>
      </c>
      <c r="C23297" t="s">
        <v>25</v>
      </c>
      <c r="D23297" t="s">
        <v>126</v>
      </c>
      <c r="E23297" t="s">
        <v>18297</v>
      </c>
      <c r="F23297" t="s">
        <v>617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97" s="1">
        <v>44514</v>
      </c>
      <c r="N23297">
        <v>967234</v>
      </c>
      <c r="O23297" t="s">
        <v>5772</v>
      </c>
      <c r="P23297" t="s">
        <v>1387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46</v>
      </c>
      <c r="C23298" t="s">
        <v>25</v>
      </c>
      <c r="D23298" t="s">
        <v>26</v>
      </c>
      <c r="E23298" t="s">
        <v>14721</v>
      </c>
      <c r="F23298" t="s">
        <v>617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98" s="1">
        <v>44543</v>
      </c>
      <c r="N23298">
        <v>772368</v>
      </c>
      <c r="O23298" t="s">
        <v>5772</v>
      </c>
      <c r="P23298" t="s">
        <v>1240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51</v>
      </c>
      <c r="C23299" t="s">
        <v>25</v>
      </c>
      <c r="D23299" t="s">
        <v>77</v>
      </c>
      <c r="E23299" t="s">
        <v>18298</v>
      </c>
      <c r="F23299" t="s">
        <v>617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99" s="1">
        <v>44297</v>
      </c>
      <c r="N23299">
        <v>773673</v>
      </c>
      <c r="O23299" t="s">
        <v>5772</v>
      </c>
      <c r="P23299" t="s">
        <v>1240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120</v>
      </c>
      <c r="E23300" t="s">
        <v>18299</v>
      </c>
      <c r="F23300" t="s">
        <v>617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00" s="1">
        <v>44242</v>
      </c>
      <c r="N23300">
        <v>1032339</v>
      </c>
      <c r="O23300" t="s">
        <v>5772</v>
      </c>
      <c r="P23300" t="s">
        <v>618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85</v>
      </c>
      <c r="C23301" t="s">
        <v>25</v>
      </c>
      <c r="D23301" t="s">
        <v>36</v>
      </c>
      <c r="E23301" t="s">
        <v>18300</v>
      </c>
      <c r="F23301" t="s">
        <v>617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01" s="1">
        <v>44267</v>
      </c>
      <c r="N23301">
        <v>911308</v>
      </c>
      <c r="O23301" t="s">
        <v>5772</v>
      </c>
      <c r="P23301" t="s">
        <v>1538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5</v>
      </c>
      <c r="C23302" t="s">
        <v>25</v>
      </c>
      <c r="D23302" t="s">
        <v>57</v>
      </c>
      <c r="E23302" t="s">
        <v>18301</v>
      </c>
      <c r="F23302" t="s">
        <v>617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02" s="1">
        <v>44421</v>
      </c>
      <c r="N23302">
        <v>876789</v>
      </c>
      <c r="O23302" t="s">
        <v>5772</v>
      </c>
      <c r="P23302" t="s">
        <v>1387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51</v>
      </c>
      <c r="C23303" t="s">
        <v>25</v>
      </c>
      <c r="D23303" t="s">
        <v>52</v>
      </c>
      <c r="E23303" t="s">
        <v>18302</v>
      </c>
      <c r="F23303" t="s">
        <v>617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03" s="1">
        <v>44301</v>
      </c>
      <c r="N23303">
        <v>856804</v>
      </c>
      <c r="O23303" t="s">
        <v>5772</v>
      </c>
      <c r="P23303" t="s">
        <v>618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91</v>
      </c>
      <c r="C23304" t="s">
        <v>25</v>
      </c>
      <c r="D23304" t="s">
        <v>52</v>
      </c>
      <c r="E23304" t="s">
        <v>18303</v>
      </c>
      <c r="F23304" t="s">
        <v>617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04" s="1">
        <v>44575</v>
      </c>
      <c r="N23304">
        <v>1255409</v>
      </c>
      <c r="O23304" t="s">
        <v>5772</v>
      </c>
      <c r="P23304" t="s">
        <v>618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130</v>
      </c>
      <c r="C23305" t="s">
        <v>25</v>
      </c>
      <c r="D23305" t="s">
        <v>52</v>
      </c>
      <c r="E23305" t="s">
        <v>18304</v>
      </c>
      <c r="F23305" t="s">
        <v>617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05" s="1">
        <v>44301</v>
      </c>
      <c r="N23305">
        <v>707967</v>
      </c>
      <c r="O23305" t="s">
        <v>5772</v>
      </c>
      <c r="P23305" t="s">
        <v>1240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132</v>
      </c>
      <c r="C23306" t="s">
        <v>25</v>
      </c>
      <c r="D23306" t="s">
        <v>52</v>
      </c>
      <c r="E23306" t="s">
        <v>908</v>
      </c>
      <c r="F23306" t="s">
        <v>617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06" s="1">
        <v>44301</v>
      </c>
      <c r="N23306">
        <v>1059787</v>
      </c>
      <c r="O23306" t="s">
        <v>5772</v>
      </c>
      <c r="P23306" t="s">
        <v>1538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57</v>
      </c>
      <c r="E23307" t="s">
        <v>15790</v>
      </c>
      <c r="F23307" t="s">
        <v>617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07" s="1">
        <v>44298</v>
      </c>
      <c r="N23307">
        <v>756942</v>
      </c>
      <c r="O23307" t="s">
        <v>5772</v>
      </c>
      <c r="P23307" t="s">
        <v>1240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66</v>
      </c>
      <c r="C23308" t="s">
        <v>25</v>
      </c>
      <c r="D23308" t="s">
        <v>42</v>
      </c>
      <c r="E23308" t="s">
        <v>18305</v>
      </c>
      <c r="F23308" t="s">
        <v>617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08" s="1">
        <v>44361</v>
      </c>
      <c r="N23308">
        <v>1157447</v>
      </c>
      <c r="O23308" t="s">
        <v>5772</v>
      </c>
      <c r="P23308" t="s">
        <v>618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69</v>
      </c>
      <c r="C23309" t="s">
        <v>25</v>
      </c>
      <c r="D23309" t="s">
        <v>42</v>
      </c>
      <c r="E23309" t="s">
        <v>18306</v>
      </c>
      <c r="F23309" t="s">
        <v>617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09" s="1">
        <v>44545</v>
      </c>
      <c r="N23309">
        <v>895220</v>
      </c>
      <c r="O23309" t="s">
        <v>5772</v>
      </c>
      <c r="P23309" t="s">
        <v>1538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132</v>
      </c>
      <c r="C23310" t="s">
        <v>25</v>
      </c>
      <c r="D23310" t="s">
        <v>77</v>
      </c>
      <c r="E23310" t="s">
        <v>18307</v>
      </c>
      <c r="F23310" t="s">
        <v>617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10" s="1">
        <v>44544</v>
      </c>
      <c r="N23310">
        <v>1025656</v>
      </c>
      <c r="O23310" t="s">
        <v>5772</v>
      </c>
      <c r="P23310" t="s">
        <v>1240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62</v>
      </c>
      <c r="C23311" t="s">
        <v>25</v>
      </c>
      <c r="D23311" t="s">
        <v>77</v>
      </c>
      <c r="E23311" t="s">
        <v>18308</v>
      </c>
      <c r="F23311" t="s">
        <v>617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11" s="1">
        <v>44420</v>
      </c>
      <c r="N23311">
        <v>1025050</v>
      </c>
      <c r="O23311" t="s">
        <v>5772</v>
      </c>
      <c r="P23311" t="s">
        <v>1387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51</v>
      </c>
      <c r="C23312" t="s">
        <v>25</v>
      </c>
      <c r="D23312" t="s">
        <v>92</v>
      </c>
      <c r="E23312" t="s">
        <v>18309</v>
      </c>
      <c r="F23312" t="s">
        <v>617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12" s="1">
        <v>44332</v>
      </c>
      <c r="N23312">
        <v>1203247</v>
      </c>
      <c r="O23312" t="s">
        <v>5772</v>
      </c>
      <c r="P23312" t="s">
        <v>618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51</v>
      </c>
      <c r="C23313" t="s">
        <v>25</v>
      </c>
      <c r="D23313" t="s">
        <v>92</v>
      </c>
      <c r="E23313" t="s">
        <v>18310</v>
      </c>
      <c r="F23313" t="s">
        <v>617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13" s="1">
        <v>44243</v>
      </c>
      <c r="N23313">
        <v>810418</v>
      </c>
      <c r="O23313" t="s">
        <v>5772</v>
      </c>
      <c r="P23313" t="s">
        <v>1387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124</v>
      </c>
      <c r="C23314" t="s">
        <v>25</v>
      </c>
      <c r="D23314" t="s">
        <v>126</v>
      </c>
      <c r="E23314" t="s">
        <v>5518</v>
      </c>
      <c r="F23314" t="s">
        <v>617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14" s="1">
        <v>44330</v>
      </c>
      <c r="N23314">
        <v>1052459</v>
      </c>
      <c r="O23314" t="s">
        <v>5772</v>
      </c>
      <c r="P23314" t="s">
        <v>1240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46</v>
      </c>
      <c r="C23315" t="s">
        <v>25</v>
      </c>
      <c r="D23315" t="s">
        <v>26</v>
      </c>
      <c r="E23315" t="s">
        <v>18311</v>
      </c>
      <c r="F23315" t="s">
        <v>617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15" s="1">
        <v>44514</v>
      </c>
      <c r="N23315">
        <v>895325</v>
      </c>
      <c r="O23315" t="s">
        <v>5772</v>
      </c>
      <c r="P23315" t="s">
        <v>618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91</v>
      </c>
      <c r="C23316" t="s">
        <v>25</v>
      </c>
      <c r="D23316" t="s">
        <v>82</v>
      </c>
      <c r="E23316" t="s">
        <v>18312</v>
      </c>
      <c r="F23316" t="s">
        <v>617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16" s="1">
        <v>44420</v>
      </c>
      <c r="N23316">
        <v>833981</v>
      </c>
      <c r="O23316" t="s">
        <v>5772</v>
      </c>
      <c r="P23316" t="s">
        <v>1387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132</v>
      </c>
      <c r="C23317" t="s">
        <v>25</v>
      </c>
      <c r="D23317" t="s">
        <v>82</v>
      </c>
      <c r="E23317" t="s">
        <v>18313</v>
      </c>
      <c r="F23317" t="s">
        <v>617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17" s="1">
        <v>44328</v>
      </c>
      <c r="N23317">
        <v>1069030</v>
      </c>
      <c r="O23317" t="s">
        <v>5772</v>
      </c>
      <c r="P23317" t="s">
        <v>1387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340</v>
      </c>
      <c r="C23318" t="s">
        <v>25</v>
      </c>
      <c r="D23318" t="s">
        <v>52</v>
      </c>
      <c r="E23318" t="s">
        <v>1035</v>
      </c>
      <c r="F23318" t="s">
        <v>617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18" s="1">
        <v>44331</v>
      </c>
      <c r="N23318">
        <v>1027637</v>
      </c>
      <c r="O23318" t="s">
        <v>5772</v>
      </c>
      <c r="P23318" t="s">
        <v>1538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130</v>
      </c>
      <c r="C23319" t="s">
        <v>25</v>
      </c>
      <c r="D23319" t="s">
        <v>52</v>
      </c>
      <c r="E23319" t="s">
        <v>18314</v>
      </c>
      <c r="F23319" t="s">
        <v>617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19" s="1">
        <v>44362</v>
      </c>
      <c r="N23319">
        <v>1001658</v>
      </c>
      <c r="O23319" t="s">
        <v>5772</v>
      </c>
      <c r="P23319" t="s">
        <v>1538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126</v>
      </c>
      <c r="E23320" t="s">
        <v>1068</v>
      </c>
      <c r="F23320" t="s">
        <v>617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20" s="1">
        <v>44452</v>
      </c>
      <c r="N23320">
        <v>1016029</v>
      </c>
      <c r="O23320" t="s">
        <v>5772</v>
      </c>
      <c r="P23320" t="s">
        <v>1240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5</v>
      </c>
      <c r="C23321" t="s">
        <v>25</v>
      </c>
      <c r="D23321" t="s">
        <v>36</v>
      </c>
      <c r="E23321" t="s">
        <v>14037</v>
      </c>
      <c r="F23321" t="s">
        <v>617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21" s="1">
        <v>44302</v>
      </c>
      <c r="N23321">
        <v>1282336</v>
      </c>
      <c r="O23321" t="s">
        <v>5772</v>
      </c>
      <c r="P23321" t="s">
        <v>618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62</v>
      </c>
      <c r="C23322" t="s">
        <v>25</v>
      </c>
      <c r="D23322" t="s">
        <v>36</v>
      </c>
      <c r="E23322" t="s">
        <v>15528</v>
      </c>
      <c r="F23322" t="s">
        <v>617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22" s="1">
        <v>44332</v>
      </c>
      <c r="N23322">
        <v>1215879</v>
      </c>
      <c r="O23322" t="s">
        <v>5772</v>
      </c>
      <c r="P23322" t="s">
        <v>618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126</v>
      </c>
      <c r="E23323" t="s">
        <v>18315</v>
      </c>
      <c r="F23323" t="s">
        <v>617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23" s="1">
        <v>44362</v>
      </c>
      <c r="N23323">
        <v>965664</v>
      </c>
      <c r="O23323" t="s">
        <v>5772</v>
      </c>
      <c r="P23323" t="s">
        <v>1387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46</v>
      </c>
      <c r="C23324" t="s">
        <v>25</v>
      </c>
      <c r="D23324" t="s">
        <v>82</v>
      </c>
      <c r="F23324" t="s">
        <v>617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24" s="1">
        <v>44359</v>
      </c>
      <c r="N23324">
        <v>865262</v>
      </c>
      <c r="O23324" t="s">
        <v>5772</v>
      </c>
      <c r="P23324" t="s">
        <v>4181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195</v>
      </c>
      <c r="C23325" t="s">
        <v>25</v>
      </c>
      <c r="D23325" t="s">
        <v>52</v>
      </c>
      <c r="E23325" t="s">
        <v>3777</v>
      </c>
      <c r="F23325" t="s">
        <v>617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25" s="1">
        <v>44329</v>
      </c>
      <c r="N23325">
        <v>974932</v>
      </c>
      <c r="O23325" t="s">
        <v>5772</v>
      </c>
      <c r="P23325" t="s">
        <v>1240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07</v>
      </c>
      <c r="C23326" t="s">
        <v>25</v>
      </c>
      <c r="D23326" t="s">
        <v>52</v>
      </c>
      <c r="E23326" t="s">
        <v>18252</v>
      </c>
      <c r="F23326" t="s">
        <v>617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26" s="1">
        <v>44390</v>
      </c>
      <c r="N23326">
        <v>694472</v>
      </c>
      <c r="O23326" t="s">
        <v>5772</v>
      </c>
      <c r="P23326" t="s">
        <v>1240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132</v>
      </c>
      <c r="C23327" t="s">
        <v>25</v>
      </c>
      <c r="D23327" t="s">
        <v>109</v>
      </c>
      <c r="E23327" t="s">
        <v>18316</v>
      </c>
      <c r="F23327" t="s">
        <v>617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27" s="1">
        <v>44423</v>
      </c>
      <c r="N23327">
        <v>1042782</v>
      </c>
      <c r="O23327" t="s">
        <v>5772</v>
      </c>
      <c r="P23327" t="s">
        <v>1240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195</v>
      </c>
      <c r="C23328" t="s">
        <v>25</v>
      </c>
      <c r="D23328" t="s">
        <v>57</v>
      </c>
      <c r="E23328" t="s">
        <v>18317</v>
      </c>
      <c r="F23328" t="s">
        <v>617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28" s="1">
        <v>44575</v>
      </c>
      <c r="N23328">
        <v>1245400</v>
      </c>
      <c r="O23328" t="s">
        <v>5772</v>
      </c>
      <c r="P23328" t="s">
        <v>1387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97</v>
      </c>
      <c r="C23329" t="s">
        <v>25</v>
      </c>
      <c r="D23329" t="s">
        <v>42</v>
      </c>
      <c r="E23329" t="s">
        <v>18318</v>
      </c>
      <c r="F23329" t="s">
        <v>617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29" s="1">
        <v>44421</v>
      </c>
      <c r="N23329">
        <v>1288179</v>
      </c>
      <c r="O23329" t="s">
        <v>5772</v>
      </c>
      <c r="P23329" t="s">
        <v>618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340</v>
      </c>
      <c r="C23330" t="s">
        <v>25</v>
      </c>
      <c r="D23330" t="s">
        <v>42</v>
      </c>
      <c r="E23330" t="s">
        <v>2436</v>
      </c>
      <c r="F23330" t="s">
        <v>617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30" s="1">
        <v>44242</v>
      </c>
      <c r="N23330">
        <v>852074</v>
      </c>
      <c r="O23330" t="s">
        <v>5772</v>
      </c>
      <c r="P23330" t="s">
        <v>1387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5</v>
      </c>
      <c r="C23331" t="s">
        <v>25</v>
      </c>
      <c r="D23331" t="s">
        <v>77</v>
      </c>
      <c r="E23331" t="s">
        <v>14175</v>
      </c>
      <c r="F23331" t="s">
        <v>617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31" s="1">
        <v>44390</v>
      </c>
      <c r="N23331">
        <v>966659</v>
      </c>
      <c r="O23331" t="s">
        <v>5772</v>
      </c>
      <c r="P23331" t="s">
        <v>1240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167</v>
      </c>
      <c r="C23332" t="s">
        <v>25</v>
      </c>
      <c r="D23332" t="s">
        <v>52</v>
      </c>
      <c r="E23332" t="s">
        <v>18319</v>
      </c>
      <c r="F23332" t="s">
        <v>617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32" s="1">
        <v>44392</v>
      </c>
      <c r="N23332">
        <v>1088735</v>
      </c>
      <c r="O23332" t="s">
        <v>5772</v>
      </c>
      <c r="P23332" t="s">
        <v>618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130</v>
      </c>
      <c r="C23333" t="s">
        <v>25</v>
      </c>
      <c r="D23333" t="s">
        <v>109</v>
      </c>
      <c r="E23333" t="s">
        <v>18320</v>
      </c>
      <c r="F23333" t="s">
        <v>617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33" s="1">
        <v>44332</v>
      </c>
      <c r="N23333">
        <v>862020</v>
      </c>
      <c r="O23333" t="s">
        <v>5772</v>
      </c>
      <c r="P23333" t="s">
        <v>618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42</v>
      </c>
      <c r="E23334" t="s">
        <v>18321</v>
      </c>
      <c r="F23334" t="s">
        <v>617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34" s="1">
        <v>44332</v>
      </c>
      <c r="N23334">
        <v>1077026</v>
      </c>
      <c r="O23334" t="s">
        <v>5772</v>
      </c>
      <c r="P23334" t="s">
        <v>618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5</v>
      </c>
      <c r="C23335" t="s">
        <v>25</v>
      </c>
      <c r="D23335" t="s">
        <v>52</v>
      </c>
      <c r="E23335" t="s">
        <v>4522</v>
      </c>
      <c r="F23335" t="s">
        <v>1256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35" s="1">
        <v>44513</v>
      </c>
      <c r="N23335">
        <v>1034762</v>
      </c>
      <c r="O23335" t="s">
        <v>5772</v>
      </c>
      <c r="P23335" t="s">
        <v>1458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5</v>
      </c>
      <c r="C23336" t="s">
        <v>25</v>
      </c>
      <c r="D23336" t="s">
        <v>52</v>
      </c>
      <c r="E23336" t="s">
        <v>18322</v>
      </c>
      <c r="F23336" t="s">
        <v>1256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36" s="1">
        <v>44421</v>
      </c>
      <c r="N23336">
        <v>867248</v>
      </c>
      <c r="O23336" t="s">
        <v>5772</v>
      </c>
      <c r="P23336" t="s">
        <v>3348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340</v>
      </c>
      <c r="C23337" t="s">
        <v>25</v>
      </c>
      <c r="D23337" t="s">
        <v>52</v>
      </c>
      <c r="E23337" t="s">
        <v>18323</v>
      </c>
      <c r="F23337" t="s">
        <v>1256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37" s="1">
        <v>44302</v>
      </c>
      <c r="N23337">
        <v>862043</v>
      </c>
      <c r="O23337" t="s">
        <v>5772</v>
      </c>
      <c r="P23337" t="s">
        <v>3348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189</v>
      </c>
      <c r="C23338" t="s">
        <v>25</v>
      </c>
      <c r="D23338" t="s">
        <v>52</v>
      </c>
      <c r="E23338" t="s">
        <v>18324</v>
      </c>
      <c r="F23338" t="s">
        <v>1256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38" s="1">
        <v>44269</v>
      </c>
      <c r="N23338">
        <v>792482</v>
      </c>
      <c r="O23338" t="s">
        <v>5772</v>
      </c>
      <c r="P23338" t="s">
        <v>1257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137</v>
      </c>
      <c r="C23339" t="s">
        <v>25</v>
      </c>
      <c r="D23339" t="s">
        <v>52</v>
      </c>
      <c r="E23339" t="s">
        <v>18325</v>
      </c>
      <c r="F23339" t="s">
        <v>1256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39" s="1">
        <v>44362</v>
      </c>
      <c r="N23339">
        <v>1089080</v>
      </c>
      <c r="O23339" t="s">
        <v>5772</v>
      </c>
      <c r="P23339" t="s">
        <v>1257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46</v>
      </c>
      <c r="C23340" t="s">
        <v>25</v>
      </c>
      <c r="D23340" t="s">
        <v>52</v>
      </c>
      <c r="E23340" t="s">
        <v>18326</v>
      </c>
      <c r="F23340" t="s">
        <v>1256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40" s="1">
        <v>44419</v>
      </c>
      <c r="N23340">
        <v>896528</v>
      </c>
      <c r="O23340" t="s">
        <v>5772</v>
      </c>
      <c r="P23340" t="s">
        <v>1257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167</v>
      </c>
      <c r="C23341" t="s">
        <v>25</v>
      </c>
      <c r="D23341" t="s">
        <v>52</v>
      </c>
      <c r="E23341" t="s">
        <v>14438</v>
      </c>
      <c r="F23341" t="s">
        <v>1256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41" s="1">
        <v>44390</v>
      </c>
      <c r="N23341">
        <v>990345</v>
      </c>
      <c r="O23341" t="s">
        <v>5772</v>
      </c>
      <c r="P23341" t="s">
        <v>1684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5">
      <c r="A23342">
        <v>598736</v>
      </c>
      <c r="B23342" t="s">
        <v>24</v>
      </c>
      <c r="C23342" t="s">
        <v>25</v>
      </c>
      <c r="D23342" t="s">
        <v>52</v>
      </c>
      <c r="E23342" t="s">
        <v>18327</v>
      </c>
      <c r="F23342" t="s">
        <v>1256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42" s="1">
        <v>44242</v>
      </c>
      <c r="N23342">
        <v>768472</v>
      </c>
      <c r="O23342" t="s">
        <v>5772</v>
      </c>
      <c r="P23342" t="s">
        <v>5573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57</v>
      </c>
      <c r="E23343" t="s">
        <v>3499</v>
      </c>
      <c r="F23343" t="s">
        <v>1256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43" s="1">
        <v>44390</v>
      </c>
      <c r="N23343">
        <v>783413</v>
      </c>
      <c r="O23343" t="s">
        <v>5772</v>
      </c>
      <c r="P23343" t="s">
        <v>3348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124</v>
      </c>
      <c r="C23344" t="s">
        <v>25</v>
      </c>
      <c r="D23344" t="s">
        <v>57</v>
      </c>
      <c r="E23344" t="s">
        <v>18328</v>
      </c>
      <c r="F23344" t="s">
        <v>1256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44" s="1">
        <v>44576</v>
      </c>
      <c r="N23344">
        <v>789760</v>
      </c>
      <c r="O23344" t="s">
        <v>5772</v>
      </c>
      <c r="P23344" t="s">
        <v>1684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158</v>
      </c>
      <c r="C23345" t="s">
        <v>25</v>
      </c>
      <c r="D23345" t="s">
        <v>42</v>
      </c>
      <c r="E23345" t="s">
        <v>2315</v>
      </c>
      <c r="F23345" t="s">
        <v>1256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45" s="1">
        <v>44422</v>
      </c>
      <c r="N23345">
        <v>875568</v>
      </c>
      <c r="O23345" t="s">
        <v>5772</v>
      </c>
      <c r="P23345" t="s">
        <v>1458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5</v>
      </c>
      <c r="C23346" t="s">
        <v>25</v>
      </c>
      <c r="D23346" t="s">
        <v>120</v>
      </c>
      <c r="E23346" t="s">
        <v>6818</v>
      </c>
      <c r="F23346" t="s">
        <v>1256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46" s="1">
        <v>44267</v>
      </c>
      <c r="N23346">
        <v>856951</v>
      </c>
      <c r="O23346" t="s">
        <v>5772</v>
      </c>
      <c r="P23346" t="s">
        <v>1458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04</v>
      </c>
      <c r="C23347" t="s">
        <v>25</v>
      </c>
      <c r="D23347" t="s">
        <v>36</v>
      </c>
      <c r="E23347" t="s">
        <v>18329</v>
      </c>
      <c r="F23347" t="s">
        <v>1256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47" s="1">
        <v>44573</v>
      </c>
      <c r="N23347">
        <v>721644</v>
      </c>
      <c r="O23347" t="s">
        <v>5772</v>
      </c>
      <c r="P23347" t="s">
        <v>3348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5</v>
      </c>
      <c r="C23348" t="s">
        <v>25</v>
      </c>
      <c r="D23348" t="s">
        <v>52</v>
      </c>
      <c r="E23348" t="s">
        <v>5429</v>
      </c>
      <c r="F23348" t="s">
        <v>1256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48" s="1">
        <v>44574</v>
      </c>
      <c r="N23348">
        <v>893661</v>
      </c>
      <c r="O23348" t="s">
        <v>5772</v>
      </c>
      <c r="P23348" t="s">
        <v>1257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85</v>
      </c>
      <c r="C23349" t="s">
        <v>25</v>
      </c>
      <c r="D23349" t="s">
        <v>52</v>
      </c>
      <c r="E23349" t="s">
        <v>6834</v>
      </c>
      <c r="F23349" t="s">
        <v>1256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49" s="1">
        <v>44330</v>
      </c>
      <c r="N23349">
        <v>831409</v>
      </c>
      <c r="O23349" t="s">
        <v>5772</v>
      </c>
      <c r="P23349" t="s">
        <v>1257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5</v>
      </c>
      <c r="C23350" t="s">
        <v>25</v>
      </c>
      <c r="D23350" t="s">
        <v>52</v>
      </c>
      <c r="E23350" t="s">
        <v>18330</v>
      </c>
      <c r="F23350" t="s">
        <v>1256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50" s="1">
        <v>44482</v>
      </c>
      <c r="N23350">
        <v>907169</v>
      </c>
      <c r="O23350" t="s">
        <v>5772</v>
      </c>
      <c r="P23350" t="s">
        <v>1458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5</v>
      </c>
      <c r="C23351" t="s">
        <v>25</v>
      </c>
      <c r="D23351" t="s">
        <v>26</v>
      </c>
      <c r="E23351" t="s">
        <v>18331</v>
      </c>
      <c r="F23351" t="s">
        <v>1256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51" s="1">
        <v>44420</v>
      </c>
      <c r="N23351">
        <v>1212199</v>
      </c>
      <c r="O23351" t="s">
        <v>5772</v>
      </c>
      <c r="P23351" t="s">
        <v>1684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46</v>
      </c>
      <c r="C23352" t="s">
        <v>25</v>
      </c>
      <c r="D23352" t="s">
        <v>52</v>
      </c>
      <c r="E23352" t="s">
        <v>10889</v>
      </c>
      <c r="F23352" t="s">
        <v>1256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52" s="1">
        <v>44419</v>
      </c>
      <c r="N23352">
        <v>804559</v>
      </c>
      <c r="O23352" t="s">
        <v>5772</v>
      </c>
      <c r="P23352" t="s">
        <v>1458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46</v>
      </c>
      <c r="C23353" t="s">
        <v>25</v>
      </c>
      <c r="D23353" t="s">
        <v>52</v>
      </c>
      <c r="E23353" t="s">
        <v>175</v>
      </c>
      <c r="F23353" t="s">
        <v>1256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53" s="1">
        <v>44390</v>
      </c>
      <c r="N23353">
        <v>775504</v>
      </c>
      <c r="O23353" t="s">
        <v>5772</v>
      </c>
      <c r="P23353" t="s">
        <v>1684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132</v>
      </c>
      <c r="C23354" t="s">
        <v>25</v>
      </c>
      <c r="D23354" t="s">
        <v>57</v>
      </c>
      <c r="E23354" t="s">
        <v>18332</v>
      </c>
      <c r="F23354" t="s">
        <v>1256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54" s="1">
        <v>44331</v>
      </c>
      <c r="N23354">
        <v>845917</v>
      </c>
      <c r="O23354" t="s">
        <v>5772</v>
      </c>
      <c r="P23354" t="s">
        <v>3348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57</v>
      </c>
      <c r="E23355" t="s">
        <v>2445</v>
      </c>
      <c r="F23355" t="s">
        <v>1256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55" s="1">
        <v>44515</v>
      </c>
      <c r="N23355">
        <v>758039</v>
      </c>
      <c r="O23355" t="s">
        <v>5772</v>
      </c>
      <c r="P23355" t="s">
        <v>1684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85</v>
      </c>
      <c r="C23356" t="s">
        <v>25</v>
      </c>
      <c r="D23356" t="s">
        <v>42</v>
      </c>
      <c r="E23356" t="s">
        <v>18333</v>
      </c>
      <c r="F23356" t="s">
        <v>1256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56" s="1">
        <v>44573</v>
      </c>
      <c r="N23356">
        <v>1189422</v>
      </c>
      <c r="O23356" t="s">
        <v>5772</v>
      </c>
      <c r="P23356" t="s">
        <v>1684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543</v>
      </c>
      <c r="C23357" t="s">
        <v>25</v>
      </c>
      <c r="D23357" t="s">
        <v>92</v>
      </c>
      <c r="E23357" t="s">
        <v>974</v>
      </c>
      <c r="F23357" t="s">
        <v>1256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57" s="1">
        <v>44242</v>
      </c>
      <c r="N23357">
        <v>1220475</v>
      </c>
      <c r="O23357" t="s">
        <v>5772</v>
      </c>
      <c r="P23357" t="s">
        <v>1257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66</v>
      </c>
      <c r="C23358" t="s">
        <v>25</v>
      </c>
      <c r="D23358" t="s">
        <v>120</v>
      </c>
      <c r="E23358" t="s">
        <v>14962</v>
      </c>
      <c r="F23358" t="s">
        <v>1256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58" s="1">
        <v>44331</v>
      </c>
      <c r="N23358">
        <v>851934</v>
      </c>
      <c r="O23358" t="s">
        <v>5772</v>
      </c>
      <c r="P23358" t="s">
        <v>3348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5</v>
      </c>
      <c r="C23359" t="s">
        <v>25</v>
      </c>
      <c r="D23359" t="s">
        <v>52</v>
      </c>
      <c r="E23359" t="s">
        <v>18334</v>
      </c>
      <c r="F23359" t="s">
        <v>1256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59" s="1">
        <v>44363</v>
      </c>
      <c r="N23359">
        <v>1020331</v>
      </c>
      <c r="O23359" t="s">
        <v>5772</v>
      </c>
      <c r="P23359" t="s">
        <v>3348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46</v>
      </c>
      <c r="C23360" t="s">
        <v>25</v>
      </c>
      <c r="D23360" t="s">
        <v>52</v>
      </c>
      <c r="E23360" t="s">
        <v>18335</v>
      </c>
      <c r="F23360" t="s">
        <v>1256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60" s="1">
        <v>44269</v>
      </c>
      <c r="N23360">
        <v>1088144</v>
      </c>
      <c r="O23360" t="s">
        <v>5772</v>
      </c>
      <c r="P23360" t="s">
        <v>1458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193</v>
      </c>
      <c r="C23361" t="s">
        <v>25</v>
      </c>
      <c r="D23361" t="s">
        <v>57</v>
      </c>
      <c r="E23361" t="s">
        <v>5118</v>
      </c>
      <c r="F23361" t="s">
        <v>1256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61" s="1">
        <v>44302</v>
      </c>
      <c r="N23361">
        <v>869874</v>
      </c>
      <c r="O23361" t="s">
        <v>5772</v>
      </c>
      <c r="P23361" t="s">
        <v>1458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46</v>
      </c>
      <c r="C23362" t="s">
        <v>25</v>
      </c>
      <c r="D23362" t="s">
        <v>57</v>
      </c>
      <c r="E23362" t="s">
        <v>18336</v>
      </c>
      <c r="F23362" t="s">
        <v>1256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62" s="1">
        <v>44483</v>
      </c>
      <c r="N23362">
        <v>814031</v>
      </c>
      <c r="O23362" t="s">
        <v>5772</v>
      </c>
      <c r="P23362" t="s">
        <v>3348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128</v>
      </c>
      <c r="C23363" t="s">
        <v>25</v>
      </c>
      <c r="D23363" t="s">
        <v>120</v>
      </c>
      <c r="E23363" t="s">
        <v>18337</v>
      </c>
      <c r="F23363" t="s">
        <v>1256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63" s="1">
        <v>44241</v>
      </c>
      <c r="N23363">
        <v>753290</v>
      </c>
      <c r="O23363" t="s">
        <v>5772</v>
      </c>
      <c r="P23363" t="s">
        <v>1458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88</v>
      </c>
      <c r="C23364" t="s">
        <v>25</v>
      </c>
      <c r="D23364" t="s">
        <v>52</v>
      </c>
      <c r="E23364" t="s">
        <v>18338</v>
      </c>
      <c r="F23364" t="s">
        <v>1256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64" s="1">
        <v>44391</v>
      </c>
      <c r="N23364">
        <v>993981</v>
      </c>
      <c r="O23364" t="s">
        <v>5772</v>
      </c>
      <c r="P23364" t="s">
        <v>1458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85</v>
      </c>
      <c r="C23365" t="s">
        <v>25</v>
      </c>
      <c r="D23365" t="s">
        <v>126</v>
      </c>
      <c r="E23365" t="s">
        <v>18339</v>
      </c>
      <c r="F23365" t="s">
        <v>1256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65" s="1">
        <v>44390</v>
      </c>
      <c r="N23365">
        <v>1102199</v>
      </c>
      <c r="O23365" t="s">
        <v>5772</v>
      </c>
      <c r="P23365" t="s">
        <v>3348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195</v>
      </c>
      <c r="C23366" t="s">
        <v>25</v>
      </c>
      <c r="D23366" t="s">
        <v>109</v>
      </c>
      <c r="E23366" t="s">
        <v>4602</v>
      </c>
      <c r="F23366" t="s">
        <v>1256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66" s="1">
        <v>44576</v>
      </c>
      <c r="N23366">
        <v>917138</v>
      </c>
      <c r="O23366" t="s">
        <v>5772</v>
      </c>
      <c r="P23366" t="s">
        <v>1458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340</v>
      </c>
      <c r="C23367" t="s">
        <v>25</v>
      </c>
      <c r="D23367" t="s">
        <v>52</v>
      </c>
      <c r="E23367" t="s">
        <v>18340</v>
      </c>
      <c r="F23367" t="s">
        <v>1256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67" s="1">
        <v>44239</v>
      </c>
      <c r="N23367">
        <v>903536</v>
      </c>
      <c r="O23367" t="s">
        <v>5772</v>
      </c>
      <c r="P23367" t="s">
        <v>1458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62</v>
      </c>
      <c r="C23368" t="s">
        <v>25</v>
      </c>
      <c r="D23368" t="s">
        <v>82</v>
      </c>
      <c r="E23368" t="s">
        <v>18341</v>
      </c>
      <c r="F23368" t="s">
        <v>1256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68" s="1">
        <v>44267</v>
      </c>
      <c r="N23368">
        <v>1069036</v>
      </c>
      <c r="O23368" t="s">
        <v>5772</v>
      </c>
      <c r="P23368" t="s">
        <v>1684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52</v>
      </c>
      <c r="E23369" t="s">
        <v>12254</v>
      </c>
      <c r="F23369" t="s">
        <v>1256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69" s="1">
        <v>44240</v>
      </c>
      <c r="N23369">
        <v>731299</v>
      </c>
      <c r="O23369" t="s">
        <v>5772</v>
      </c>
      <c r="P23369" t="s">
        <v>3348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5</v>
      </c>
      <c r="C23370" t="s">
        <v>25</v>
      </c>
      <c r="D23370" t="s">
        <v>42</v>
      </c>
      <c r="E23370" t="s">
        <v>18342</v>
      </c>
      <c r="F23370" t="s">
        <v>1256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70" s="1">
        <v>44300</v>
      </c>
      <c r="N23370">
        <v>690583</v>
      </c>
      <c r="O23370" t="s">
        <v>5772</v>
      </c>
      <c r="P23370" t="s">
        <v>1684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46</v>
      </c>
      <c r="C23371" t="s">
        <v>25</v>
      </c>
      <c r="D23371" t="s">
        <v>36</v>
      </c>
      <c r="E23371" t="s">
        <v>18343</v>
      </c>
      <c r="F23371" t="s">
        <v>1256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71" s="1">
        <v>44298</v>
      </c>
      <c r="N23371">
        <v>875609</v>
      </c>
      <c r="O23371" t="s">
        <v>5772</v>
      </c>
      <c r="P23371" t="s">
        <v>5573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88</v>
      </c>
      <c r="C23372" t="s">
        <v>25</v>
      </c>
      <c r="D23372" t="s">
        <v>77</v>
      </c>
      <c r="E23372" t="s">
        <v>10237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72" s="1">
        <v>44243</v>
      </c>
      <c r="N23372">
        <v>830667</v>
      </c>
      <c r="O23372" t="s">
        <v>5772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85</v>
      </c>
      <c r="C23373" t="s">
        <v>25</v>
      </c>
      <c r="D23373" t="s">
        <v>77</v>
      </c>
      <c r="E23373" t="s">
        <v>18344</v>
      </c>
      <c r="F23373" t="s">
        <v>89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73" s="1">
        <v>44544</v>
      </c>
      <c r="N23373">
        <v>727715</v>
      </c>
      <c r="O23373" t="s">
        <v>5772</v>
      </c>
      <c r="P23373" t="s">
        <v>140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148</v>
      </c>
      <c r="C23374" t="s">
        <v>25</v>
      </c>
      <c r="D23374" t="s">
        <v>77</v>
      </c>
      <c r="E23374" t="s">
        <v>18345</v>
      </c>
      <c r="F23374" t="s">
        <v>89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74" s="1">
        <v>44363</v>
      </c>
      <c r="N23374">
        <v>950094</v>
      </c>
      <c r="O23374" t="s">
        <v>5772</v>
      </c>
      <c r="P23374" t="s">
        <v>903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158</v>
      </c>
      <c r="C23375" t="s">
        <v>25</v>
      </c>
      <c r="D23375" t="s">
        <v>77</v>
      </c>
      <c r="E23375" t="s">
        <v>159</v>
      </c>
      <c r="F23375" t="s">
        <v>89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75" s="1">
        <v>44358</v>
      </c>
      <c r="N23375">
        <v>902442</v>
      </c>
      <c r="O23375" t="s">
        <v>5772</v>
      </c>
      <c r="P23375" t="s">
        <v>374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144</v>
      </c>
      <c r="C23376" t="s">
        <v>25</v>
      </c>
      <c r="D23376" t="s">
        <v>52</v>
      </c>
      <c r="E23376" t="s">
        <v>5694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76" s="1">
        <v>44242</v>
      </c>
      <c r="N23376">
        <v>821064</v>
      </c>
      <c r="O23376" t="s">
        <v>5772</v>
      </c>
      <c r="P23376" t="s">
        <v>1142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193</v>
      </c>
      <c r="C23377" t="s">
        <v>25</v>
      </c>
      <c r="D23377" t="s">
        <v>52</v>
      </c>
      <c r="E23377" t="s">
        <v>18346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77" s="1">
        <v>44423</v>
      </c>
      <c r="N23377">
        <v>683719</v>
      </c>
      <c r="O23377" t="s">
        <v>5772</v>
      </c>
      <c r="P23377" t="s">
        <v>892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88</v>
      </c>
      <c r="C23378" t="s">
        <v>25</v>
      </c>
      <c r="D23378" t="s">
        <v>77</v>
      </c>
      <c r="E23378" t="s">
        <v>18347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78" s="1">
        <v>44299</v>
      </c>
      <c r="N23378">
        <v>1073076</v>
      </c>
      <c r="O23378" t="s">
        <v>5772</v>
      </c>
      <c r="P23378" t="s">
        <v>871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5</v>
      </c>
      <c r="C23379" t="s">
        <v>25</v>
      </c>
      <c r="D23379" t="s">
        <v>42</v>
      </c>
      <c r="E23379" t="s">
        <v>6465</v>
      </c>
      <c r="F23379" t="s">
        <v>617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79" s="1">
        <v>44300</v>
      </c>
      <c r="N23379">
        <v>1200075</v>
      </c>
      <c r="O23379" t="s">
        <v>5772</v>
      </c>
      <c r="P23379" t="s">
        <v>4181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51</v>
      </c>
      <c r="C23380" t="s">
        <v>25</v>
      </c>
      <c r="D23380" t="s">
        <v>52</v>
      </c>
      <c r="E23380" t="s">
        <v>202</v>
      </c>
      <c r="F23380" t="s">
        <v>617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80" s="1">
        <v>44360</v>
      </c>
      <c r="N23380">
        <v>847057</v>
      </c>
      <c r="O23380" t="s">
        <v>5772</v>
      </c>
      <c r="P23380" t="s">
        <v>1538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5</v>
      </c>
      <c r="C23381" t="s">
        <v>25</v>
      </c>
      <c r="D23381" t="s">
        <v>77</v>
      </c>
      <c r="E23381" t="s">
        <v>5452</v>
      </c>
      <c r="F23381" t="s">
        <v>617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81" s="1">
        <v>44422</v>
      </c>
      <c r="N23381">
        <v>893906</v>
      </c>
      <c r="O23381" t="s">
        <v>5772</v>
      </c>
      <c r="P23381" t="s">
        <v>4181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52</v>
      </c>
      <c r="E23382" t="s">
        <v>18348</v>
      </c>
      <c r="F23382" t="s">
        <v>617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82" s="1">
        <v>44545</v>
      </c>
      <c r="N23382">
        <v>1227133</v>
      </c>
      <c r="O23382" t="s">
        <v>5772</v>
      </c>
      <c r="P23382" t="s">
        <v>1387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236</v>
      </c>
      <c r="C23383" t="s">
        <v>25</v>
      </c>
      <c r="D23383" t="s">
        <v>52</v>
      </c>
      <c r="E23383" t="s">
        <v>923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83" s="1">
        <v>44515</v>
      </c>
      <c r="N23383">
        <v>760840</v>
      </c>
      <c r="O23383" t="s">
        <v>5772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449</v>
      </c>
      <c r="C23384" t="s">
        <v>25</v>
      </c>
      <c r="D23384" t="s">
        <v>92</v>
      </c>
      <c r="E23384" t="s">
        <v>17873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84" s="1">
        <v>44454</v>
      </c>
      <c r="N23384">
        <v>771528</v>
      </c>
      <c r="O23384" t="s">
        <v>5772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85</v>
      </c>
      <c r="C23385" t="s">
        <v>25</v>
      </c>
      <c r="D23385" t="s">
        <v>52</v>
      </c>
      <c r="E23385" t="s">
        <v>18349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85" s="1">
        <v>44301</v>
      </c>
      <c r="N23385">
        <v>742284</v>
      </c>
      <c r="O23385" t="s">
        <v>5772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124</v>
      </c>
      <c r="C23386" t="s">
        <v>25</v>
      </c>
      <c r="D23386" t="s">
        <v>82</v>
      </c>
      <c r="E23386" t="s">
        <v>18350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86" s="1">
        <v>44363</v>
      </c>
      <c r="N23386">
        <v>938694</v>
      </c>
      <c r="O23386" t="s">
        <v>5772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52</v>
      </c>
      <c r="E23387" t="s">
        <v>15020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87" s="1">
        <v>44241</v>
      </c>
      <c r="N23387">
        <v>755298</v>
      </c>
      <c r="O23387" t="s">
        <v>5772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46</v>
      </c>
      <c r="C23388" t="s">
        <v>25</v>
      </c>
      <c r="D23388" t="s">
        <v>52</v>
      </c>
      <c r="E23388" t="s">
        <v>1461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88" s="1">
        <v>44243</v>
      </c>
      <c r="N23388">
        <v>800003</v>
      </c>
      <c r="O23388" t="s">
        <v>5772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296</v>
      </c>
      <c r="C23389" t="s">
        <v>25</v>
      </c>
      <c r="D23389" t="s">
        <v>52</v>
      </c>
      <c r="E23389" t="s">
        <v>18351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89" s="1">
        <v>44421</v>
      </c>
      <c r="N23389">
        <v>1284624</v>
      </c>
      <c r="O23389" t="s">
        <v>5772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185</v>
      </c>
      <c r="C23390" t="s">
        <v>25</v>
      </c>
      <c r="D23390" t="s">
        <v>52</v>
      </c>
      <c r="E23390" t="s">
        <v>18352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90" s="1">
        <v>44242</v>
      </c>
      <c r="N23390">
        <v>1068478</v>
      </c>
      <c r="O23390" t="s">
        <v>5772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85</v>
      </c>
      <c r="C23391" t="s">
        <v>25</v>
      </c>
      <c r="D23391" t="s">
        <v>52</v>
      </c>
      <c r="E23391" t="s">
        <v>4941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91" s="1">
        <v>44242</v>
      </c>
      <c r="N23391">
        <v>765373</v>
      </c>
      <c r="O23391" t="s">
        <v>5772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128</v>
      </c>
      <c r="C23392" t="s">
        <v>25</v>
      </c>
      <c r="D23392" t="s">
        <v>52</v>
      </c>
      <c r="E23392" t="s">
        <v>18353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92" s="1">
        <v>44239</v>
      </c>
      <c r="N23392">
        <v>1094579</v>
      </c>
      <c r="O23392" t="s">
        <v>5772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51</v>
      </c>
      <c r="C23393" t="s">
        <v>25</v>
      </c>
      <c r="D23393" t="s">
        <v>52</v>
      </c>
      <c r="E23393" t="s">
        <v>3349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93" s="1">
        <v>44544</v>
      </c>
      <c r="N23393">
        <v>937403</v>
      </c>
      <c r="O23393" t="s">
        <v>5772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132</v>
      </c>
      <c r="C23394" t="s">
        <v>25</v>
      </c>
      <c r="D23394" t="s">
        <v>52</v>
      </c>
      <c r="E23394" t="s">
        <v>4442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94" s="1">
        <v>44240</v>
      </c>
      <c r="N23394">
        <v>751298</v>
      </c>
      <c r="O23394" t="s">
        <v>5772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85</v>
      </c>
      <c r="C23395" t="s">
        <v>25</v>
      </c>
      <c r="D23395" t="s">
        <v>52</v>
      </c>
      <c r="E23395" t="s">
        <v>18354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95" s="1">
        <v>44422</v>
      </c>
      <c r="N23395">
        <v>1061142</v>
      </c>
      <c r="O23395" t="s">
        <v>5772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66</v>
      </c>
      <c r="C23396" t="s">
        <v>25</v>
      </c>
      <c r="D23396" t="s">
        <v>52</v>
      </c>
      <c r="E23396" t="s">
        <v>18355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96" s="1">
        <v>44240</v>
      </c>
      <c r="N23396">
        <v>959142</v>
      </c>
      <c r="O23396" t="s">
        <v>5772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130</v>
      </c>
      <c r="C23397" t="s">
        <v>25</v>
      </c>
      <c r="D23397" t="s">
        <v>52</v>
      </c>
      <c r="E23397" t="s">
        <v>9613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97" s="1">
        <v>44515</v>
      </c>
      <c r="N23397">
        <v>1223568</v>
      </c>
      <c r="O23397" t="s">
        <v>5772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04</v>
      </c>
      <c r="C23398" t="s">
        <v>25</v>
      </c>
      <c r="D23398" t="s">
        <v>109</v>
      </c>
      <c r="E23398" t="s">
        <v>18356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98" s="1">
        <v>44481</v>
      </c>
      <c r="N23398">
        <v>1276132</v>
      </c>
      <c r="O23398" t="s">
        <v>5772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5</v>
      </c>
      <c r="C23399" t="s">
        <v>25</v>
      </c>
      <c r="D23399" t="s">
        <v>42</v>
      </c>
      <c r="E23399" t="s">
        <v>18357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99" s="1">
        <v>44576</v>
      </c>
      <c r="N23399">
        <v>1186523</v>
      </c>
      <c r="O23399" t="s">
        <v>5772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51</v>
      </c>
      <c r="C23400" t="s">
        <v>25</v>
      </c>
      <c r="D23400" t="s">
        <v>42</v>
      </c>
      <c r="E23400" t="s">
        <v>18358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00" s="1">
        <v>44390</v>
      </c>
      <c r="N23400">
        <v>1195620</v>
      </c>
      <c r="O23400" t="s">
        <v>5772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5</v>
      </c>
      <c r="C23401" t="s">
        <v>25</v>
      </c>
      <c r="D23401" t="s">
        <v>120</v>
      </c>
      <c r="E23401" t="s">
        <v>18359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01" s="1">
        <v>44482</v>
      </c>
      <c r="N23401">
        <v>977576</v>
      </c>
      <c r="O23401" t="s">
        <v>5772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5</v>
      </c>
      <c r="C23402" t="s">
        <v>25</v>
      </c>
      <c r="D23402" t="s">
        <v>36</v>
      </c>
      <c r="E23402" t="s">
        <v>11986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02" s="1">
        <v>44513</v>
      </c>
      <c r="N23402">
        <v>754848</v>
      </c>
      <c r="O23402" t="s">
        <v>5772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85</v>
      </c>
      <c r="C23403" t="s">
        <v>25</v>
      </c>
      <c r="D23403" t="s">
        <v>36</v>
      </c>
      <c r="E23403" t="s">
        <v>18360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03" s="1">
        <v>44541</v>
      </c>
      <c r="N23403">
        <v>900091</v>
      </c>
      <c r="O23403" t="s">
        <v>5772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85</v>
      </c>
      <c r="C23404" t="s">
        <v>25</v>
      </c>
      <c r="D23404" t="s">
        <v>36</v>
      </c>
      <c r="E23404" t="s">
        <v>18361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04" s="1">
        <v>44423</v>
      </c>
      <c r="N23404">
        <v>922531</v>
      </c>
      <c r="O23404" t="s">
        <v>5772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340</v>
      </c>
      <c r="C23405" t="s">
        <v>25</v>
      </c>
      <c r="D23405" t="s">
        <v>52</v>
      </c>
      <c r="E23405" t="s">
        <v>6092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05" s="1">
        <v>44543</v>
      </c>
      <c r="N23405">
        <v>1273912</v>
      </c>
      <c r="O23405" t="s">
        <v>5772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178</v>
      </c>
      <c r="C23406" t="s">
        <v>25</v>
      </c>
      <c r="D23406" t="s">
        <v>52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06" s="1">
        <v>44301</v>
      </c>
      <c r="N23406">
        <v>1100408</v>
      </c>
      <c r="O23406" t="s">
        <v>5772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85</v>
      </c>
      <c r="C23407" t="s">
        <v>25</v>
      </c>
      <c r="D23407" t="s">
        <v>52</v>
      </c>
      <c r="E23407" t="s">
        <v>6816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07" s="1">
        <v>44452</v>
      </c>
      <c r="N23407">
        <v>678578</v>
      </c>
      <c r="O23407" t="s">
        <v>5772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66</v>
      </c>
      <c r="C23408" t="s">
        <v>25</v>
      </c>
      <c r="D23408" t="s">
        <v>10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08" s="1">
        <v>44268</v>
      </c>
      <c r="N23408">
        <v>1055508</v>
      </c>
      <c r="O23408" t="s">
        <v>5772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340</v>
      </c>
      <c r="C23409" t="s">
        <v>25</v>
      </c>
      <c r="D23409" t="s">
        <v>92</v>
      </c>
      <c r="E23409" t="s">
        <v>1012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09" s="1">
        <v>44362</v>
      </c>
      <c r="N23409">
        <v>952337</v>
      </c>
      <c r="O23409" t="s">
        <v>5772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236</v>
      </c>
      <c r="C23410" t="s">
        <v>25</v>
      </c>
      <c r="D23410" t="s">
        <v>126</v>
      </c>
      <c r="E23410" t="s">
        <v>18362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10" s="1">
        <v>44299</v>
      </c>
      <c r="N23410">
        <v>758837</v>
      </c>
      <c r="O23410" t="s">
        <v>5772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153</v>
      </c>
      <c r="C23411" t="s">
        <v>25</v>
      </c>
      <c r="D23411" t="s">
        <v>77</v>
      </c>
      <c r="E23411" t="s">
        <v>18363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11" s="1">
        <v>44543</v>
      </c>
      <c r="N23411">
        <v>1095496</v>
      </c>
      <c r="O23411" t="s">
        <v>5772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148</v>
      </c>
      <c r="C23412" t="s">
        <v>25</v>
      </c>
      <c r="D23412" t="s">
        <v>26</v>
      </c>
      <c r="E23412" t="s">
        <v>18364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12" s="1">
        <v>44450</v>
      </c>
      <c r="N23412">
        <v>1003638</v>
      </c>
      <c r="O23412" t="s">
        <v>5772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5</v>
      </c>
      <c r="C23413" t="s">
        <v>25</v>
      </c>
      <c r="D23413" t="s">
        <v>52</v>
      </c>
      <c r="E23413" t="s">
        <v>18365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13" s="1">
        <v>44513</v>
      </c>
      <c r="N23413">
        <v>1075023</v>
      </c>
      <c r="O23413" t="s">
        <v>5772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5</v>
      </c>
      <c r="C23414" t="s">
        <v>25</v>
      </c>
      <c r="D23414" t="s">
        <v>52</v>
      </c>
      <c r="E23414" t="s">
        <v>989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14" s="1">
        <v>44390</v>
      </c>
      <c r="N23414">
        <v>1186786</v>
      </c>
      <c r="O23414" t="s">
        <v>5772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69</v>
      </c>
      <c r="C23415" t="s">
        <v>25</v>
      </c>
      <c r="D23415" t="s">
        <v>126</v>
      </c>
      <c r="E23415" t="s">
        <v>18366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15" s="1">
        <v>44389</v>
      </c>
      <c r="N23415">
        <v>1219247</v>
      </c>
      <c r="O23415" t="s">
        <v>5772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119</v>
      </c>
      <c r="C23416" t="s">
        <v>25</v>
      </c>
      <c r="D23416" t="s">
        <v>52</v>
      </c>
      <c r="E23416" t="s">
        <v>18367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16" s="1">
        <v>44573</v>
      </c>
      <c r="N23416">
        <v>1212631</v>
      </c>
      <c r="O23416" t="s">
        <v>5772</v>
      </c>
      <c r="P23416" t="s">
        <v>160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66</v>
      </c>
      <c r="C23417" t="s">
        <v>25</v>
      </c>
      <c r="D23417" t="s">
        <v>52</v>
      </c>
      <c r="E23417" t="s">
        <v>18368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17" s="1">
        <v>44573</v>
      </c>
      <c r="N23417">
        <v>972638</v>
      </c>
      <c r="O23417" t="s">
        <v>5772</v>
      </c>
      <c r="P23417" t="s">
        <v>160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158</v>
      </c>
      <c r="C23418" t="s">
        <v>25</v>
      </c>
      <c r="D23418" t="s">
        <v>57</v>
      </c>
      <c r="E23418" t="s">
        <v>18369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18" s="1">
        <v>44299</v>
      </c>
      <c r="N23418">
        <v>1038911</v>
      </c>
      <c r="O23418" t="s">
        <v>5772</v>
      </c>
      <c r="P23418" t="s">
        <v>160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46</v>
      </c>
      <c r="C23419" t="s">
        <v>25</v>
      </c>
      <c r="D23419" t="s">
        <v>42</v>
      </c>
      <c r="E23419" t="s">
        <v>18370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19" s="1">
        <v>44480</v>
      </c>
      <c r="N23419">
        <v>767931</v>
      </c>
      <c r="O23419" t="s">
        <v>5772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158</v>
      </c>
      <c r="C23420" t="s">
        <v>25</v>
      </c>
      <c r="D23420" t="s">
        <v>26</v>
      </c>
      <c r="E23420" t="s">
        <v>18371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20" s="1">
        <v>44267</v>
      </c>
      <c r="N23420">
        <v>997143</v>
      </c>
      <c r="O23420" t="s">
        <v>5772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130</v>
      </c>
      <c r="C23421" t="s">
        <v>25</v>
      </c>
      <c r="D23421" t="s">
        <v>52</v>
      </c>
      <c r="E23421" t="s">
        <v>2732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21" s="1">
        <v>44269</v>
      </c>
      <c r="N23421">
        <v>1245387</v>
      </c>
      <c r="O23421" t="s">
        <v>5772</v>
      </c>
      <c r="P23421" t="s">
        <v>160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82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22" s="1">
        <v>44576</v>
      </c>
      <c r="N23422">
        <v>795898</v>
      </c>
      <c r="O23422" t="s">
        <v>5772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5</v>
      </c>
      <c r="C23423" t="s">
        <v>25</v>
      </c>
      <c r="D23423" t="s">
        <v>52</v>
      </c>
      <c r="E23423" t="s">
        <v>18372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23" s="1">
        <v>44545</v>
      </c>
      <c r="N23423">
        <v>1281469</v>
      </c>
      <c r="O23423" t="s">
        <v>5772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85</v>
      </c>
      <c r="C23424" t="s">
        <v>25</v>
      </c>
      <c r="D23424" t="s">
        <v>42</v>
      </c>
      <c r="E23424" t="s">
        <v>18373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24" s="1">
        <v>44452</v>
      </c>
      <c r="N23424">
        <v>994990</v>
      </c>
      <c r="O23424" t="s">
        <v>5772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193</v>
      </c>
      <c r="C23425" t="s">
        <v>25</v>
      </c>
      <c r="D23425" t="s">
        <v>120</v>
      </c>
      <c r="E23425" t="s">
        <v>18374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25" s="1">
        <v>44422</v>
      </c>
      <c r="N23425">
        <v>1026324</v>
      </c>
      <c r="O23425" t="s">
        <v>5772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5</v>
      </c>
      <c r="C23426" t="s">
        <v>25</v>
      </c>
      <c r="D23426" t="s">
        <v>36</v>
      </c>
      <c r="E23426" t="s">
        <v>18375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26" s="1">
        <v>44391</v>
      </c>
      <c r="N23426">
        <v>1193864</v>
      </c>
      <c r="O23426" t="s">
        <v>5772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144</v>
      </c>
      <c r="C23427" t="s">
        <v>25</v>
      </c>
      <c r="D23427" t="s">
        <v>52</v>
      </c>
      <c r="E23427" t="s">
        <v>13698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27" s="1">
        <v>44514</v>
      </c>
      <c r="N23427">
        <v>1193508</v>
      </c>
      <c r="O23427" t="s">
        <v>5772</v>
      </c>
      <c r="P23427" t="s">
        <v>160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153</v>
      </c>
      <c r="C23428" t="s">
        <v>25</v>
      </c>
      <c r="D23428" t="s">
        <v>52</v>
      </c>
      <c r="E23428" t="s">
        <v>18376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28" s="1">
        <v>44243</v>
      </c>
      <c r="N23428">
        <v>1016833</v>
      </c>
      <c r="O23428" t="s">
        <v>5772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144</v>
      </c>
      <c r="C23429" t="s">
        <v>25</v>
      </c>
      <c r="D23429" t="s">
        <v>126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29" s="1">
        <v>44361</v>
      </c>
      <c r="N23429">
        <v>1108501</v>
      </c>
      <c r="O23429" t="s">
        <v>5772</v>
      </c>
      <c r="P23429" t="s">
        <v>160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144</v>
      </c>
      <c r="C23430" t="s">
        <v>25</v>
      </c>
      <c r="D23430" t="s">
        <v>36</v>
      </c>
      <c r="E23430" t="s">
        <v>18377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30" s="1">
        <v>44271</v>
      </c>
      <c r="N23430">
        <v>971686</v>
      </c>
      <c r="O23430" t="s">
        <v>5772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130</v>
      </c>
      <c r="C23431" t="s">
        <v>25</v>
      </c>
      <c r="D23431" t="s">
        <v>120</v>
      </c>
      <c r="E23431" t="s">
        <v>18378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31" s="1">
        <v>44299</v>
      </c>
      <c r="N23431">
        <v>951609</v>
      </c>
      <c r="O23431" t="s">
        <v>5772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62</v>
      </c>
      <c r="C23432" t="s">
        <v>25</v>
      </c>
      <c r="D23432" t="s">
        <v>126</v>
      </c>
      <c r="E23432" t="s">
        <v>18379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32" s="1">
        <v>44392</v>
      </c>
      <c r="N23432">
        <v>811471</v>
      </c>
      <c r="O23432" t="s">
        <v>5772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167</v>
      </c>
      <c r="C23433" t="s">
        <v>25</v>
      </c>
      <c r="D23433" t="s">
        <v>36</v>
      </c>
      <c r="E23433" t="s">
        <v>18380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33" s="1">
        <v>44363</v>
      </c>
      <c r="N23433">
        <v>940070</v>
      </c>
      <c r="O23433" t="s">
        <v>5772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46</v>
      </c>
      <c r="C23434" t="s">
        <v>25</v>
      </c>
      <c r="D23434" t="s">
        <v>26</v>
      </c>
      <c r="E23434" t="s">
        <v>18381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34" s="1">
        <v>44484</v>
      </c>
      <c r="N23434">
        <v>912234</v>
      </c>
      <c r="O23434" t="s">
        <v>5772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46</v>
      </c>
      <c r="C23435" t="s">
        <v>25</v>
      </c>
      <c r="D23435" t="s">
        <v>52</v>
      </c>
      <c r="E23435" t="s">
        <v>2286</v>
      </c>
      <c r="F23435" t="s">
        <v>89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35" s="1">
        <v>44574</v>
      </c>
      <c r="N23435">
        <v>905211</v>
      </c>
      <c r="O23435" t="s">
        <v>5772</v>
      </c>
      <c r="P23435" t="s">
        <v>374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178</v>
      </c>
      <c r="C23436" t="s">
        <v>25</v>
      </c>
      <c r="D23436" t="s">
        <v>42</v>
      </c>
      <c r="E23436" t="s">
        <v>11070</v>
      </c>
      <c r="F23436" t="s">
        <v>89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36" s="1">
        <v>44514</v>
      </c>
      <c r="N23436">
        <v>880664</v>
      </c>
      <c r="O23436" t="s">
        <v>5772</v>
      </c>
      <c r="P23436" t="s">
        <v>374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332</v>
      </c>
      <c r="C23437" t="s">
        <v>25</v>
      </c>
      <c r="D23437" t="s">
        <v>77</v>
      </c>
      <c r="E23437" t="s">
        <v>18382</v>
      </c>
      <c r="F23437" t="s">
        <v>89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37" s="1">
        <v>44301</v>
      </c>
      <c r="N23437">
        <v>861982</v>
      </c>
      <c r="O23437" t="s">
        <v>5772</v>
      </c>
      <c r="P23437" t="s">
        <v>111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193</v>
      </c>
      <c r="C23438" t="s">
        <v>25</v>
      </c>
      <c r="D23438" t="s">
        <v>77</v>
      </c>
      <c r="E23438" t="s">
        <v>18383</v>
      </c>
      <c r="F23438" t="s">
        <v>89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38" s="1">
        <v>44421</v>
      </c>
      <c r="N23438">
        <v>1204792</v>
      </c>
      <c r="O23438" t="s">
        <v>5772</v>
      </c>
      <c r="P23438" t="s">
        <v>903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46</v>
      </c>
      <c r="C23439" t="s">
        <v>25</v>
      </c>
      <c r="D23439" t="s">
        <v>120</v>
      </c>
      <c r="E23439" t="s">
        <v>18384</v>
      </c>
      <c r="F23439" t="s">
        <v>89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39" s="1">
        <v>44242</v>
      </c>
      <c r="N23439">
        <v>962917</v>
      </c>
      <c r="O23439" t="s">
        <v>5772</v>
      </c>
      <c r="P23439" t="s">
        <v>140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167</v>
      </c>
      <c r="C23440" t="s">
        <v>25</v>
      </c>
      <c r="D23440" t="s">
        <v>36</v>
      </c>
      <c r="E23440" t="s">
        <v>8581</v>
      </c>
      <c r="F23440" t="s">
        <v>89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40" s="1">
        <v>44360</v>
      </c>
      <c r="N23440">
        <v>863425</v>
      </c>
      <c r="O23440" t="s">
        <v>5772</v>
      </c>
      <c r="P23440" t="s">
        <v>374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130</v>
      </c>
      <c r="C23441" t="s">
        <v>25</v>
      </c>
      <c r="D23441" t="s">
        <v>92</v>
      </c>
      <c r="E23441" t="s">
        <v>18385</v>
      </c>
      <c r="F23441" t="s">
        <v>89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41" s="1">
        <v>44453</v>
      </c>
      <c r="N23441">
        <v>802911</v>
      </c>
      <c r="O23441" t="s">
        <v>5772</v>
      </c>
      <c r="P23441" t="s">
        <v>140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153</v>
      </c>
      <c r="C23442" t="s">
        <v>25</v>
      </c>
      <c r="D23442" t="s">
        <v>52</v>
      </c>
      <c r="E23442" t="s">
        <v>3877</v>
      </c>
      <c r="F23442" t="s">
        <v>89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42" s="1">
        <v>44271</v>
      </c>
      <c r="N23442">
        <v>845498</v>
      </c>
      <c r="O23442" t="s">
        <v>5772</v>
      </c>
      <c r="P23442" t="s">
        <v>111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5</v>
      </c>
      <c r="C23443" t="s">
        <v>25</v>
      </c>
      <c r="D23443" t="s">
        <v>77</v>
      </c>
      <c r="E23443" t="s">
        <v>2168</v>
      </c>
      <c r="F23443" t="s">
        <v>89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43" s="1">
        <v>44576</v>
      </c>
      <c r="N23443">
        <v>923641</v>
      </c>
      <c r="O23443" t="s">
        <v>5772</v>
      </c>
      <c r="P23443" t="s">
        <v>140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66</v>
      </c>
      <c r="C23444" t="s">
        <v>25</v>
      </c>
      <c r="D23444" t="s">
        <v>92</v>
      </c>
      <c r="E23444" t="s">
        <v>6752</v>
      </c>
      <c r="F23444" t="s">
        <v>89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44" s="1">
        <v>44514</v>
      </c>
      <c r="N23444">
        <v>953629</v>
      </c>
      <c r="O23444" t="s">
        <v>5772</v>
      </c>
      <c r="P23444" t="s">
        <v>111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66</v>
      </c>
      <c r="C23445" t="s">
        <v>25</v>
      </c>
      <c r="D23445" t="s">
        <v>26</v>
      </c>
      <c r="E23445" t="s">
        <v>597</v>
      </c>
      <c r="F23445" t="s">
        <v>89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45" s="1">
        <v>44329</v>
      </c>
      <c r="N23445">
        <v>674628</v>
      </c>
      <c r="O23445" t="s">
        <v>5772</v>
      </c>
      <c r="P23445" t="s">
        <v>374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07</v>
      </c>
      <c r="C23446" t="s">
        <v>25</v>
      </c>
      <c r="D23446" t="s">
        <v>52</v>
      </c>
      <c r="E23446" t="s">
        <v>18386</v>
      </c>
      <c r="F23446" t="s">
        <v>89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46" s="1">
        <v>44388</v>
      </c>
      <c r="N23446">
        <v>813949</v>
      </c>
      <c r="O23446" t="s">
        <v>5772</v>
      </c>
      <c r="P23446" t="s">
        <v>903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387</v>
      </c>
      <c r="F23447" t="s">
        <v>89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47" s="1">
        <v>44267</v>
      </c>
      <c r="N23447">
        <v>837707</v>
      </c>
      <c r="O23447" t="s">
        <v>5772</v>
      </c>
      <c r="P23447" t="s">
        <v>903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62</v>
      </c>
      <c r="C23448" t="s">
        <v>25</v>
      </c>
      <c r="D23448" t="s">
        <v>52</v>
      </c>
      <c r="E23448" t="s">
        <v>18388</v>
      </c>
      <c r="F23448" t="s">
        <v>89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48" s="1">
        <v>44541</v>
      </c>
      <c r="N23448">
        <v>1043688</v>
      </c>
      <c r="O23448" t="s">
        <v>5772</v>
      </c>
      <c r="P23448" t="s">
        <v>903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148</v>
      </c>
      <c r="C23449" t="s">
        <v>25</v>
      </c>
      <c r="D23449" t="s">
        <v>57</v>
      </c>
      <c r="E23449" t="s">
        <v>18389</v>
      </c>
      <c r="F23449" t="s">
        <v>89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49" s="1">
        <v>44360</v>
      </c>
      <c r="N23449">
        <v>963108</v>
      </c>
      <c r="O23449" t="s">
        <v>5772</v>
      </c>
      <c r="P23449" t="s">
        <v>903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148</v>
      </c>
      <c r="C23450" t="s">
        <v>25</v>
      </c>
      <c r="D23450" t="s">
        <v>77</v>
      </c>
      <c r="E23450" t="s">
        <v>4344</v>
      </c>
      <c r="F23450" t="s">
        <v>89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50" s="1">
        <v>44269</v>
      </c>
      <c r="N23450">
        <v>971051</v>
      </c>
      <c r="O23450" t="s">
        <v>5772</v>
      </c>
      <c r="P23450" t="s">
        <v>903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62</v>
      </c>
      <c r="C23451" t="s">
        <v>25</v>
      </c>
      <c r="D23451" t="s">
        <v>26</v>
      </c>
      <c r="E23451" t="s">
        <v>18390</v>
      </c>
      <c r="F23451" t="s">
        <v>89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51" s="1">
        <v>44268</v>
      </c>
      <c r="N23451">
        <v>900169</v>
      </c>
      <c r="O23451" t="s">
        <v>5772</v>
      </c>
      <c r="P23451" t="s">
        <v>111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52</v>
      </c>
      <c r="E23452" t="s">
        <v>18391</v>
      </c>
      <c r="F23452" t="s">
        <v>89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52" s="1">
        <v>44572</v>
      </c>
      <c r="N23452">
        <v>1233877</v>
      </c>
      <c r="O23452" t="s">
        <v>5772</v>
      </c>
      <c r="P23452" t="s">
        <v>140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167</v>
      </c>
      <c r="C23453" t="s">
        <v>25</v>
      </c>
      <c r="D23453" t="s">
        <v>52</v>
      </c>
      <c r="E23453" t="s">
        <v>16777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53" s="1">
        <v>44268</v>
      </c>
      <c r="N23453">
        <v>992728</v>
      </c>
      <c r="O23453" t="s">
        <v>5772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158</v>
      </c>
      <c r="C23454" t="s">
        <v>25</v>
      </c>
      <c r="D23454" t="s">
        <v>52</v>
      </c>
      <c r="E23454" t="s">
        <v>18392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54" s="1">
        <v>44268</v>
      </c>
      <c r="N23454">
        <v>1105996</v>
      </c>
      <c r="O23454" t="s">
        <v>5772</v>
      </c>
      <c r="P23454" t="s">
        <v>1142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69</v>
      </c>
      <c r="C23455" t="s">
        <v>25</v>
      </c>
      <c r="D23455" t="s">
        <v>52</v>
      </c>
      <c r="E23455" t="s">
        <v>18393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55" s="1">
        <v>44302</v>
      </c>
      <c r="N23455">
        <v>963434</v>
      </c>
      <c r="O23455" t="s">
        <v>5772</v>
      </c>
      <c r="P23455" t="s">
        <v>1142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5</v>
      </c>
      <c r="C23456" t="s">
        <v>25</v>
      </c>
      <c r="D23456" t="s">
        <v>109</v>
      </c>
      <c r="E23456" t="s">
        <v>517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56" s="1">
        <v>44422</v>
      </c>
      <c r="N23456">
        <v>697062</v>
      </c>
      <c r="O23456" t="s">
        <v>5772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46</v>
      </c>
      <c r="C23457" t="s">
        <v>25</v>
      </c>
      <c r="D23457" t="s">
        <v>109</v>
      </c>
      <c r="E23457" t="s">
        <v>18394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57" s="1">
        <v>44514</v>
      </c>
      <c r="N23457">
        <v>795030</v>
      </c>
      <c r="O23457" t="s">
        <v>5772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85</v>
      </c>
      <c r="C23458" t="s">
        <v>25</v>
      </c>
      <c r="D23458" t="s">
        <v>109</v>
      </c>
      <c r="E23458" t="s">
        <v>523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58" s="1">
        <v>44423</v>
      </c>
      <c r="N23458">
        <v>1218539</v>
      </c>
      <c r="O23458" t="s">
        <v>5772</v>
      </c>
      <c r="P23458" t="s">
        <v>892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51</v>
      </c>
      <c r="C23459" t="s">
        <v>25</v>
      </c>
      <c r="D23459" t="s">
        <v>120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59" s="1">
        <v>44269</v>
      </c>
      <c r="N23459">
        <v>1287323</v>
      </c>
      <c r="O23459" t="s">
        <v>5772</v>
      </c>
      <c r="P23459" t="s">
        <v>871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5</v>
      </c>
      <c r="C23460" t="s">
        <v>25</v>
      </c>
      <c r="D23460" t="s">
        <v>26</v>
      </c>
      <c r="E23460" t="s">
        <v>517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60" s="1">
        <v>44542</v>
      </c>
      <c r="N23460">
        <v>1224418</v>
      </c>
      <c r="O23460" t="s">
        <v>5772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85</v>
      </c>
      <c r="C23461" t="s">
        <v>25</v>
      </c>
      <c r="D23461" t="s">
        <v>26</v>
      </c>
      <c r="E23461" t="s">
        <v>991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61" s="1">
        <v>44392</v>
      </c>
      <c r="N23461">
        <v>1255799</v>
      </c>
      <c r="O23461" t="s">
        <v>5772</v>
      </c>
      <c r="P23461" t="s">
        <v>613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128</v>
      </c>
      <c r="C23462" t="s">
        <v>25</v>
      </c>
      <c r="D23462" t="s">
        <v>52</v>
      </c>
      <c r="E23462" t="s">
        <v>18395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62" s="1">
        <v>44359</v>
      </c>
      <c r="N23462">
        <v>949221</v>
      </c>
      <c r="O23462" t="s">
        <v>5772</v>
      </c>
      <c r="P23462" t="s">
        <v>871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130</v>
      </c>
      <c r="C23463" t="s">
        <v>25</v>
      </c>
      <c r="D23463" t="s">
        <v>26</v>
      </c>
      <c r="E23463" t="s">
        <v>18396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63" s="1">
        <v>44297</v>
      </c>
      <c r="N23463">
        <v>859881</v>
      </c>
      <c r="O23463" t="s">
        <v>5772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88</v>
      </c>
      <c r="C23464" t="s">
        <v>25</v>
      </c>
      <c r="D23464" t="s">
        <v>52</v>
      </c>
      <c r="E23464" t="s">
        <v>18397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64" s="1">
        <v>44544</v>
      </c>
      <c r="N23464">
        <v>1261331</v>
      </c>
      <c r="O23464" t="s">
        <v>5772</v>
      </c>
      <c r="P23464" t="s">
        <v>892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185</v>
      </c>
      <c r="C23465" t="s">
        <v>25</v>
      </c>
      <c r="D23465" t="s">
        <v>52</v>
      </c>
      <c r="E23465" t="s">
        <v>15515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65" s="1">
        <v>44545</v>
      </c>
      <c r="N23465">
        <v>1253192</v>
      </c>
      <c r="O23465" t="s">
        <v>5772</v>
      </c>
      <c r="P23465" t="s">
        <v>892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66</v>
      </c>
      <c r="C23466" t="s">
        <v>25</v>
      </c>
      <c r="D23466" t="s">
        <v>126</v>
      </c>
      <c r="E23466" t="s">
        <v>2847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66" s="1">
        <v>44423</v>
      </c>
      <c r="N23466">
        <v>1285387</v>
      </c>
      <c r="O23466" t="s">
        <v>5772</v>
      </c>
      <c r="P23466" t="s">
        <v>892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69</v>
      </c>
      <c r="C23467" t="s">
        <v>25</v>
      </c>
      <c r="D23467" t="s">
        <v>36</v>
      </c>
      <c r="E23467" t="s">
        <v>15476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67" s="1">
        <v>44484</v>
      </c>
      <c r="N23467">
        <v>1005103</v>
      </c>
      <c r="O23467" t="s">
        <v>5772</v>
      </c>
      <c r="P23467" t="s">
        <v>871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5</v>
      </c>
      <c r="C23468" t="s">
        <v>25</v>
      </c>
      <c r="D23468" t="s">
        <v>52</v>
      </c>
      <c r="E23468" t="s">
        <v>18398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68" s="1">
        <v>44574</v>
      </c>
      <c r="N23468">
        <v>1007831</v>
      </c>
      <c r="O23468" t="s">
        <v>5772</v>
      </c>
      <c r="P23468" t="s">
        <v>613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130</v>
      </c>
      <c r="C23469" t="s">
        <v>25</v>
      </c>
      <c r="D23469" t="s">
        <v>92</v>
      </c>
      <c r="E23469" t="s">
        <v>18399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69" s="1">
        <v>44544</v>
      </c>
      <c r="N23469">
        <v>1237556</v>
      </c>
      <c r="O23469" t="s">
        <v>5772</v>
      </c>
      <c r="P23469" t="s">
        <v>871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137</v>
      </c>
      <c r="C23470" t="s">
        <v>25</v>
      </c>
      <c r="D23470" t="s">
        <v>92</v>
      </c>
      <c r="E23470" t="s">
        <v>18400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70" s="1">
        <v>44271</v>
      </c>
      <c r="N23470">
        <v>1030174</v>
      </c>
      <c r="O23470" t="s">
        <v>5772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130</v>
      </c>
      <c r="C23471" t="s">
        <v>25</v>
      </c>
      <c r="D23471" t="s">
        <v>52</v>
      </c>
      <c r="E23471" t="s">
        <v>18401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71" s="1">
        <v>44483</v>
      </c>
      <c r="N23471">
        <v>738780</v>
      </c>
      <c r="O23471" t="s">
        <v>5772</v>
      </c>
      <c r="P23471" t="s">
        <v>1142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144</v>
      </c>
      <c r="C23472" t="s">
        <v>25</v>
      </c>
      <c r="D23472" t="s">
        <v>82</v>
      </c>
      <c r="E23472" t="s">
        <v>18402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72" s="1">
        <v>44270</v>
      </c>
      <c r="N23472">
        <v>997438</v>
      </c>
      <c r="O23472" t="s">
        <v>5772</v>
      </c>
      <c r="P23472" t="s">
        <v>892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51</v>
      </c>
      <c r="C23473" t="s">
        <v>25</v>
      </c>
      <c r="D23473" t="s">
        <v>36</v>
      </c>
      <c r="E23473" t="s">
        <v>18403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73" s="1">
        <v>44510</v>
      </c>
      <c r="N23473">
        <v>729784</v>
      </c>
      <c r="O23473" t="s">
        <v>5772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193</v>
      </c>
      <c r="C23474" t="s">
        <v>25</v>
      </c>
      <c r="D23474" t="s">
        <v>57</v>
      </c>
      <c r="E23474" t="s">
        <v>18404</v>
      </c>
      <c r="F23474" t="s">
        <v>617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74" s="1">
        <v>44483</v>
      </c>
      <c r="N23474">
        <v>1283196</v>
      </c>
      <c r="O23474" t="s">
        <v>5772</v>
      </c>
      <c r="P23474" t="s">
        <v>1240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46</v>
      </c>
      <c r="C23475" t="s">
        <v>25</v>
      </c>
      <c r="D23475" t="s">
        <v>57</v>
      </c>
      <c r="E23475" t="s">
        <v>12092</v>
      </c>
      <c r="F23475" t="s">
        <v>617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75" s="1">
        <v>44544</v>
      </c>
      <c r="N23475">
        <v>1071239</v>
      </c>
      <c r="O23475" t="s">
        <v>5772</v>
      </c>
      <c r="P23475" t="s">
        <v>1387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88</v>
      </c>
      <c r="C23476" t="s">
        <v>25</v>
      </c>
      <c r="D23476" t="s">
        <v>26</v>
      </c>
      <c r="E23476" t="s">
        <v>18405</v>
      </c>
      <c r="F23476" t="s">
        <v>617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76" s="1">
        <v>44332</v>
      </c>
      <c r="N23476">
        <v>904389</v>
      </c>
      <c r="O23476" t="s">
        <v>5772</v>
      </c>
      <c r="P23476" t="s">
        <v>4181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85</v>
      </c>
      <c r="C23477" t="s">
        <v>25</v>
      </c>
      <c r="D23477" t="s">
        <v>126</v>
      </c>
      <c r="E23477" t="s">
        <v>18406</v>
      </c>
      <c r="F23477" t="s">
        <v>1256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77" s="1">
        <v>44484</v>
      </c>
      <c r="N23477">
        <v>721162</v>
      </c>
      <c r="O23477" t="s">
        <v>5772</v>
      </c>
      <c r="P23477" t="s">
        <v>1684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132</v>
      </c>
      <c r="C23478" t="s">
        <v>25</v>
      </c>
      <c r="D23478" t="s">
        <v>120</v>
      </c>
      <c r="E23478" t="s">
        <v>4196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78" s="1">
        <v>44423</v>
      </c>
      <c r="N23478">
        <v>703966</v>
      </c>
      <c r="O23478" t="s">
        <v>5772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332</v>
      </c>
      <c r="C23479" t="s">
        <v>25</v>
      </c>
      <c r="D23479" t="s">
        <v>52</v>
      </c>
      <c r="E23479" t="s">
        <v>10722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79" s="1">
        <v>44544</v>
      </c>
      <c r="N23479">
        <v>1077703</v>
      </c>
      <c r="O23479" t="s">
        <v>5772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124</v>
      </c>
      <c r="C23480" t="s">
        <v>25</v>
      </c>
      <c r="D23480" t="s">
        <v>52</v>
      </c>
      <c r="E23480" t="s">
        <v>18407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80" s="1">
        <v>44545</v>
      </c>
      <c r="N23480">
        <v>773416</v>
      </c>
      <c r="O23480" t="s">
        <v>5772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148</v>
      </c>
      <c r="C23481" t="s">
        <v>25</v>
      </c>
      <c r="D23481" t="s">
        <v>26</v>
      </c>
      <c r="E23481" t="s">
        <v>18408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81" s="1">
        <v>44574</v>
      </c>
      <c r="N23481">
        <v>769520</v>
      </c>
      <c r="O23481" t="s">
        <v>5772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5</v>
      </c>
      <c r="C23482" t="s">
        <v>25</v>
      </c>
      <c r="D23482" t="s">
        <v>57</v>
      </c>
      <c r="E23482" t="s">
        <v>556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82" s="1">
        <v>44269</v>
      </c>
      <c r="N23482">
        <v>779869</v>
      </c>
      <c r="O23482" t="s">
        <v>5772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42</v>
      </c>
      <c r="E23483" t="s">
        <v>18409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83" s="1">
        <v>44545</v>
      </c>
      <c r="N23483">
        <v>781782</v>
      </c>
      <c r="O23483" t="s">
        <v>5772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5</v>
      </c>
      <c r="C23484" t="s">
        <v>25</v>
      </c>
      <c r="D23484" t="s">
        <v>77</v>
      </c>
      <c r="E23484" t="s">
        <v>18410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84" s="1">
        <v>44512</v>
      </c>
      <c r="N23484">
        <v>775346</v>
      </c>
      <c r="O23484" t="s">
        <v>5772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66</v>
      </c>
      <c r="C23485" t="s">
        <v>25</v>
      </c>
      <c r="D23485" t="s">
        <v>92</v>
      </c>
      <c r="E23485" t="s">
        <v>18411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85" s="1">
        <v>44298</v>
      </c>
      <c r="N23485">
        <v>775506</v>
      </c>
      <c r="O23485" t="s">
        <v>5772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85</v>
      </c>
      <c r="C23486" t="s">
        <v>25</v>
      </c>
      <c r="D23486" t="s">
        <v>82</v>
      </c>
      <c r="E23486" t="s">
        <v>7592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86" s="1">
        <v>44574</v>
      </c>
      <c r="N23486">
        <v>1082531</v>
      </c>
      <c r="O23486" t="s">
        <v>5772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167</v>
      </c>
      <c r="C23487" t="s">
        <v>25</v>
      </c>
      <c r="D23487" t="s">
        <v>82</v>
      </c>
      <c r="E23487" t="s">
        <v>18412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87" s="1">
        <v>44268</v>
      </c>
      <c r="N23487">
        <v>1275043</v>
      </c>
      <c r="O23487" t="s">
        <v>5772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158</v>
      </c>
      <c r="C23488" t="s">
        <v>25</v>
      </c>
      <c r="D23488" t="s">
        <v>82</v>
      </c>
      <c r="E23488" t="s">
        <v>18413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88" s="1">
        <v>44453</v>
      </c>
      <c r="N23488">
        <v>919076</v>
      </c>
      <c r="O23488" t="s">
        <v>5772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66</v>
      </c>
      <c r="C23489" t="s">
        <v>25</v>
      </c>
      <c r="D23489" t="s">
        <v>82</v>
      </c>
      <c r="E23489" t="s">
        <v>18414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89" s="1">
        <v>44391</v>
      </c>
      <c r="N23489">
        <v>1288580</v>
      </c>
      <c r="O23489" t="s">
        <v>5772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85</v>
      </c>
      <c r="C23490" t="s">
        <v>25</v>
      </c>
      <c r="D23490" t="s">
        <v>82</v>
      </c>
      <c r="E23490" t="s">
        <v>4600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90" s="1">
        <v>44360</v>
      </c>
      <c r="N23490">
        <v>695959</v>
      </c>
      <c r="O23490" t="s">
        <v>5772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153</v>
      </c>
      <c r="C23491" t="s">
        <v>25</v>
      </c>
      <c r="D23491" t="s">
        <v>82</v>
      </c>
      <c r="E23491" t="s">
        <v>18415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91" s="1">
        <v>44420</v>
      </c>
      <c r="N23491">
        <v>1009690</v>
      </c>
      <c r="O23491" t="s">
        <v>5772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85</v>
      </c>
      <c r="C23492" t="s">
        <v>25</v>
      </c>
      <c r="D23492" t="s">
        <v>52</v>
      </c>
      <c r="E23492" t="s">
        <v>18416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92" s="1">
        <v>44515</v>
      </c>
      <c r="N23492">
        <v>776225</v>
      </c>
      <c r="O23492" t="s">
        <v>5772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46</v>
      </c>
      <c r="C23493" t="s">
        <v>25</v>
      </c>
      <c r="D23493" t="s">
        <v>52</v>
      </c>
      <c r="E23493" t="s">
        <v>18417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93" s="1">
        <v>44329</v>
      </c>
      <c r="N23493">
        <v>772873</v>
      </c>
      <c r="O23493" t="s">
        <v>5772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130</v>
      </c>
      <c r="C23494" t="s">
        <v>25</v>
      </c>
      <c r="D23494" t="s">
        <v>52</v>
      </c>
      <c r="E23494" t="s">
        <v>18418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94" s="1">
        <v>44239</v>
      </c>
      <c r="N23494">
        <v>1211038</v>
      </c>
      <c r="O23494" t="s">
        <v>5772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66</v>
      </c>
      <c r="C23495" t="s">
        <v>25</v>
      </c>
      <c r="D23495" t="s">
        <v>52</v>
      </c>
      <c r="E23495" t="s">
        <v>12805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95" s="1">
        <v>44541</v>
      </c>
      <c r="N23495">
        <v>1079438</v>
      </c>
      <c r="O23495" t="s">
        <v>5772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46</v>
      </c>
      <c r="C23496" t="s">
        <v>25</v>
      </c>
      <c r="D23496" t="s">
        <v>52</v>
      </c>
      <c r="E23496" t="s">
        <v>1652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96" s="1">
        <v>44576</v>
      </c>
      <c r="N23496">
        <v>1236939</v>
      </c>
      <c r="O23496" t="s">
        <v>5772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85</v>
      </c>
      <c r="C23497" t="s">
        <v>25</v>
      </c>
      <c r="D23497" t="s">
        <v>52</v>
      </c>
      <c r="E23497" t="s">
        <v>757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97" s="1">
        <v>44574</v>
      </c>
      <c r="N23497">
        <v>727874</v>
      </c>
      <c r="O23497" t="s">
        <v>5772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124</v>
      </c>
      <c r="C23498" t="s">
        <v>25</v>
      </c>
      <c r="D23498" t="s">
        <v>52</v>
      </c>
      <c r="E23498" t="s">
        <v>8733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98" s="1">
        <v>44576</v>
      </c>
      <c r="N23498">
        <v>1000361</v>
      </c>
      <c r="O23498" t="s">
        <v>5772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85</v>
      </c>
      <c r="C23499" t="s">
        <v>25</v>
      </c>
      <c r="D23499" t="s">
        <v>52</v>
      </c>
      <c r="E23499" t="s">
        <v>6939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99" s="1">
        <v>44331</v>
      </c>
      <c r="N23499">
        <v>1046319</v>
      </c>
      <c r="O23499" t="s">
        <v>5772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85</v>
      </c>
      <c r="C23500" t="s">
        <v>25</v>
      </c>
      <c r="D23500" t="s">
        <v>52</v>
      </c>
      <c r="E23500" t="s">
        <v>18419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00" s="1">
        <v>44545</v>
      </c>
      <c r="N23500">
        <v>1264427</v>
      </c>
      <c r="O23500" t="s">
        <v>5772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185</v>
      </c>
      <c r="C23501" t="s">
        <v>25</v>
      </c>
      <c r="D23501" t="s">
        <v>52</v>
      </c>
      <c r="E23501" t="s">
        <v>18420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01" s="1">
        <v>44240</v>
      </c>
      <c r="N23501">
        <v>684953</v>
      </c>
      <c r="O23501" t="s">
        <v>5772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5</v>
      </c>
      <c r="C23502" t="s">
        <v>25</v>
      </c>
      <c r="D23502" t="s">
        <v>52</v>
      </c>
      <c r="E23502" t="s">
        <v>18421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02" s="1">
        <v>44328</v>
      </c>
      <c r="N23502">
        <v>1041813</v>
      </c>
      <c r="O23502" t="s">
        <v>5772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128</v>
      </c>
      <c r="C23503" t="s">
        <v>25</v>
      </c>
      <c r="D23503" t="s">
        <v>52</v>
      </c>
      <c r="E23503" t="s">
        <v>1636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03" s="1">
        <v>44422</v>
      </c>
      <c r="N23503">
        <v>681589</v>
      </c>
      <c r="O23503" t="s">
        <v>5772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85</v>
      </c>
      <c r="C23504" t="s">
        <v>25</v>
      </c>
      <c r="D23504" t="s">
        <v>52</v>
      </c>
      <c r="E23504" t="s">
        <v>18422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04" s="1">
        <v>44361</v>
      </c>
      <c r="N23504">
        <v>1081696</v>
      </c>
      <c r="O23504" t="s">
        <v>5772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85</v>
      </c>
      <c r="C23505" t="s">
        <v>25</v>
      </c>
      <c r="D23505" t="s">
        <v>52</v>
      </c>
      <c r="E23505" t="s">
        <v>3208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05" s="1">
        <v>44330</v>
      </c>
      <c r="N23505">
        <v>779189</v>
      </c>
      <c r="O23505" t="s">
        <v>5772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52</v>
      </c>
      <c r="E23506" t="s">
        <v>830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06" s="1">
        <v>44484</v>
      </c>
      <c r="N23506">
        <v>1271460</v>
      </c>
      <c r="O23506" t="s">
        <v>5772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124</v>
      </c>
      <c r="C23507" t="s">
        <v>25</v>
      </c>
      <c r="D23507" t="s">
        <v>109</v>
      </c>
      <c r="E23507" t="s">
        <v>18423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07" s="1">
        <v>44452</v>
      </c>
      <c r="N23507">
        <v>1068784</v>
      </c>
      <c r="O23507" t="s">
        <v>5772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85</v>
      </c>
      <c r="C23508" t="s">
        <v>25</v>
      </c>
      <c r="D23508" t="s">
        <v>109</v>
      </c>
      <c r="E23508" t="s">
        <v>18424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08" s="1">
        <v>44513</v>
      </c>
      <c r="N23508">
        <v>1072396</v>
      </c>
      <c r="O23508" t="s">
        <v>5772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07</v>
      </c>
      <c r="C23509" t="s">
        <v>25</v>
      </c>
      <c r="D23509" t="s">
        <v>109</v>
      </c>
      <c r="E23509" t="s">
        <v>18425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09" s="1">
        <v>44302</v>
      </c>
      <c r="N23509">
        <v>1201244</v>
      </c>
      <c r="O23509" t="s">
        <v>5772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51</v>
      </c>
      <c r="C23510" t="s">
        <v>25</v>
      </c>
      <c r="D23510" t="s">
        <v>109</v>
      </c>
      <c r="E23510" t="s">
        <v>18426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10" s="1">
        <v>44544</v>
      </c>
      <c r="N23510">
        <v>1284596</v>
      </c>
      <c r="O23510" t="s">
        <v>5772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04</v>
      </c>
      <c r="C23511" t="s">
        <v>25</v>
      </c>
      <c r="D23511" t="s">
        <v>109</v>
      </c>
      <c r="E23511" t="s">
        <v>18427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11" s="1">
        <v>44300</v>
      </c>
      <c r="N23511">
        <v>1220677</v>
      </c>
      <c r="O23511" t="s">
        <v>5772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85</v>
      </c>
      <c r="C23512" t="s">
        <v>25</v>
      </c>
      <c r="D23512" t="s">
        <v>109</v>
      </c>
      <c r="E23512" t="s">
        <v>18378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12" s="1">
        <v>44388</v>
      </c>
      <c r="N23512">
        <v>703227</v>
      </c>
      <c r="O23512" t="s">
        <v>5772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66</v>
      </c>
      <c r="C23513" t="s">
        <v>25</v>
      </c>
      <c r="D23513" t="s">
        <v>109</v>
      </c>
      <c r="E23513" t="s">
        <v>18428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13" s="1">
        <v>44572</v>
      </c>
      <c r="N23513">
        <v>910712</v>
      </c>
      <c r="O23513" t="s">
        <v>5772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124</v>
      </c>
      <c r="C23514" t="s">
        <v>25</v>
      </c>
      <c r="D23514" t="s">
        <v>109</v>
      </c>
      <c r="E23514" t="s">
        <v>1838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14" s="1">
        <v>44363</v>
      </c>
      <c r="N23514">
        <v>1268405</v>
      </c>
      <c r="O23514" t="s">
        <v>5772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85</v>
      </c>
      <c r="C23515" t="s">
        <v>25</v>
      </c>
      <c r="D23515" t="s">
        <v>109</v>
      </c>
      <c r="E23515" t="s">
        <v>18429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15" s="1">
        <v>44242</v>
      </c>
      <c r="N23515">
        <v>902417</v>
      </c>
      <c r="O23515" t="s">
        <v>5772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66</v>
      </c>
      <c r="C23516" t="s">
        <v>25</v>
      </c>
      <c r="D23516" t="s">
        <v>109</v>
      </c>
      <c r="E23516" t="s">
        <v>18430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16" s="1">
        <v>44242</v>
      </c>
      <c r="N23516">
        <v>736631</v>
      </c>
      <c r="O23516" t="s">
        <v>5772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97</v>
      </c>
      <c r="C23517" t="s">
        <v>25</v>
      </c>
      <c r="D23517" t="s">
        <v>109</v>
      </c>
      <c r="E23517" t="s">
        <v>16372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17" s="1">
        <v>44241</v>
      </c>
      <c r="N23517">
        <v>693316</v>
      </c>
      <c r="O23517" t="s">
        <v>5772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09</v>
      </c>
      <c r="E23518" t="s">
        <v>7966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18" s="1">
        <v>44300</v>
      </c>
      <c r="N23518">
        <v>1194736</v>
      </c>
      <c r="O23518" t="s">
        <v>5772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178</v>
      </c>
      <c r="C23519" t="s">
        <v>25</v>
      </c>
      <c r="D23519" t="s">
        <v>109</v>
      </c>
      <c r="E23519" t="s">
        <v>18431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19" s="1">
        <v>44301</v>
      </c>
      <c r="N23519">
        <v>1267679</v>
      </c>
      <c r="O23519" t="s">
        <v>5772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132</v>
      </c>
      <c r="C23520" t="s">
        <v>25</v>
      </c>
      <c r="D23520" t="s">
        <v>109</v>
      </c>
      <c r="E23520" t="s">
        <v>18432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20" s="1">
        <v>44243</v>
      </c>
      <c r="N23520">
        <v>1005520</v>
      </c>
      <c r="O23520" t="s">
        <v>5772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66</v>
      </c>
      <c r="C23521" t="s">
        <v>25</v>
      </c>
      <c r="D23521" t="s">
        <v>57</v>
      </c>
      <c r="E23521" t="s">
        <v>175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21" s="1">
        <v>44513</v>
      </c>
      <c r="N23521">
        <v>730953</v>
      </c>
      <c r="O23521" t="s">
        <v>5772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5</v>
      </c>
      <c r="C23522" t="s">
        <v>25</v>
      </c>
      <c r="D23522" t="s">
        <v>57</v>
      </c>
      <c r="E23522" t="s">
        <v>18433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22" s="1">
        <v>44545</v>
      </c>
      <c r="N23522">
        <v>773616</v>
      </c>
      <c r="O23522" t="s">
        <v>5772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5</v>
      </c>
      <c r="C23523" t="s">
        <v>25</v>
      </c>
      <c r="D23523" t="s">
        <v>57</v>
      </c>
      <c r="E23523" t="s">
        <v>18434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23" s="1">
        <v>44302</v>
      </c>
      <c r="N23523">
        <v>1041253</v>
      </c>
      <c r="O23523" t="s">
        <v>5772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132</v>
      </c>
      <c r="C23524" t="s">
        <v>25</v>
      </c>
      <c r="D23524" t="s">
        <v>57</v>
      </c>
      <c r="E23524" t="s">
        <v>2159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24" s="1">
        <v>44269</v>
      </c>
      <c r="N23524">
        <v>827732</v>
      </c>
      <c r="O23524" t="s">
        <v>5772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449</v>
      </c>
      <c r="C23525" t="s">
        <v>25</v>
      </c>
      <c r="D23525" t="s">
        <v>57</v>
      </c>
      <c r="E23525" t="s">
        <v>18435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25" s="1">
        <v>44423</v>
      </c>
      <c r="N23525">
        <v>1192831</v>
      </c>
      <c r="O23525" t="s">
        <v>5772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85</v>
      </c>
      <c r="C23526" t="s">
        <v>25</v>
      </c>
      <c r="D23526" t="s">
        <v>57</v>
      </c>
      <c r="E23526" t="s">
        <v>18436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26" s="1">
        <v>44542</v>
      </c>
      <c r="N23526">
        <v>986624</v>
      </c>
      <c r="O23526" t="s">
        <v>5772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394</v>
      </c>
      <c r="C23527" t="s">
        <v>25</v>
      </c>
      <c r="D23527" t="s">
        <v>57</v>
      </c>
      <c r="E23527" t="s">
        <v>974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27" s="1">
        <v>44483</v>
      </c>
      <c r="N23527">
        <v>756409</v>
      </c>
      <c r="O23527" t="s">
        <v>5772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88</v>
      </c>
      <c r="C23528" t="s">
        <v>25</v>
      </c>
      <c r="D23528" t="s">
        <v>57</v>
      </c>
      <c r="E23528" t="s">
        <v>18437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28" s="1">
        <v>44301</v>
      </c>
      <c r="N23528">
        <v>771301</v>
      </c>
      <c r="O23528" t="s">
        <v>5772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167</v>
      </c>
      <c r="C23529" t="s">
        <v>25</v>
      </c>
      <c r="D23529" t="s">
        <v>57</v>
      </c>
      <c r="E23529" t="s">
        <v>11836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29" s="1">
        <v>44576</v>
      </c>
      <c r="N23529">
        <v>997101</v>
      </c>
      <c r="O23529" t="s">
        <v>5772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5</v>
      </c>
      <c r="C23530" t="s">
        <v>25</v>
      </c>
      <c r="D23530" t="s">
        <v>57</v>
      </c>
      <c r="E23530" t="s">
        <v>18438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30" s="1">
        <v>44483</v>
      </c>
      <c r="N23530">
        <v>1202825</v>
      </c>
      <c r="O23530" t="s">
        <v>5772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66</v>
      </c>
      <c r="C23531" t="s">
        <v>25</v>
      </c>
      <c r="D23531" t="s">
        <v>57</v>
      </c>
      <c r="E23531" t="s">
        <v>4218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31" s="1">
        <v>44243</v>
      </c>
      <c r="N23531">
        <v>1190440</v>
      </c>
      <c r="O23531" t="s">
        <v>5772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5</v>
      </c>
      <c r="C23532" t="s">
        <v>25</v>
      </c>
      <c r="D23532" t="s">
        <v>57</v>
      </c>
      <c r="E23532" t="s">
        <v>18439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32" s="1">
        <v>44420</v>
      </c>
      <c r="N23532">
        <v>674044</v>
      </c>
      <c r="O23532" t="s">
        <v>5772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46</v>
      </c>
      <c r="C23533" t="s">
        <v>25</v>
      </c>
      <c r="D23533" t="s">
        <v>57</v>
      </c>
      <c r="E23533" t="s">
        <v>18440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33" s="1">
        <v>44302</v>
      </c>
      <c r="N23533">
        <v>911051</v>
      </c>
      <c r="O23533" t="s">
        <v>5772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85</v>
      </c>
      <c r="C23534" t="s">
        <v>25</v>
      </c>
      <c r="D23534" t="s">
        <v>42</v>
      </c>
      <c r="E23534" t="s">
        <v>18441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34" s="1">
        <v>44484</v>
      </c>
      <c r="N23534">
        <v>742438</v>
      </c>
      <c r="O23534" t="s">
        <v>5772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130</v>
      </c>
      <c r="C23535" t="s">
        <v>25</v>
      </c>
      <c r="D23535" t="s">
        <v>42</v>
      </c>
      <c r="E23535" t="s">
        <v>18442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35" s="1">
        <v>44544</v>
      </c>
      <c r="N23535">
        <v>1254182</v>
      </c>
      <c r="O23535" t="s">
        <v>5772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51</v>
      </c>
      <c r="C23536" t="s">
        <v>25</v>
      </c>
      <c r="D23536" t="s">
        <v>42</v>
      </c>
      <c r="E23536" t="s">
        <v>18443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36" s="1">
        <v>44301</v>
      </c>
      <c r="N23536">
        <v>1243504</v>
      </c>
      <c r="O23536" t="s">
        <v>5772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236</v>
      </c>
      <c r="C23537" t="s">
        <v>25</v>
      </c>
      <c r="D23537" t="s">
        <v>42</v>
      </c>
      <c r="E23537" t="s">
        <v>18444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37" s="1">
        <v>44483</v>
      </c>
      <c r="N23537">
        <v>697087</v>
      </c>
      <c r="O23537" t="s">
        <v>5772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88</v>
      </c>
      <c r="C23538" t="s">
        <v>25</v>
      </c>
      <c r="D23538" t="s">
        <v>42</v>
      </c>
      <c r="E23538" t="s">
        <v>13253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38" s="1">
        <v>44483</v>
      </c>
      <c r="N23538">
        <v>1225115</v>
      </c>
      <c r="O23538" t="s">
        <v>5772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66</v>
      </c>
      <c r="C23539" t="s">
        <v>25</v>
      </c>
      <c r="D23539" t="s">
        <v>77</v>
      </c>
      <c r="E23539" t="s">
        <v>18445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39" s="1">
        <v>44576</v>
      </c>
      <c r="N23539">
        <v>1262144</v>
      </c>
      <c r="O23539" t="s">
        <v>5772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85</v>
      </c>
      <c r="C23540" t="s">
        <v>25</v>
      </c>
      <c r="D23540" t="s">
        <v>77</v>
      </c>
      <c r="E23540" t="s">
        <v>10108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40" s="1">
        <v>44240</v>
      </c>
      <c r="N23540">
        <v>837097</v>
      </c>
      <c r="O23540" t="s">
        <v>5772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66</v>
      </c>
      <c r="C23541" t="s">
        <v>25</v>
      </c>
      <c r="D23541" t="s">
        <v>77</v>
      </c>
      <c r="E23541" t="s">
        <v>18446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41" s="1">
        <v>44269</v>
      </c>
      <c r="N23541">
        <v>677492</v>
      </c>
      <c r="O23541" t="s">
        <v>5772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5</v>
      </c>
      <c r="C23542" t="s">
        <v>25</v>
      </c>
      <c r="D23542" t="s">
        <v>77</v>
      </c>
      <c r="E23542" t="s">
        <v>517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42" s="1">
        <v>44454</v>
      </c>
      <c r="N23542">
        <v>1034046</v>
      </c>
      <c r="O23542" t="s">
        <v>5772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62</v>
      </c>
      <c r="C23543" t="s">
        <v>25</v>
      </c>
      <c r="D23543" t="s">
        <v>77</v>
      </c>
      <c r="E23543" t="s">
        <v>18447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43" s="1">
        <v>44271</v>
      </c>
      <c r="N23543">
        <v>1002319</v>
      </c>
      <c r="O23543" t="s">
        <v>5772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637</v>
      </c>
      <c r="C23544" t="s">
        <v>25</v>
      </c>
      <c r="D23544" t="s">
        <v>92</v>
      </c>
      <c r="E23544" t="s">
        <v>18448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44" s="1">
        <v>44543</v>
      </c>
      <c r="N23544">
        <v>1227002</v>
      </c>
      <c r="O23544" t="s">
        <v>5772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124</v>
      </c>
      <c r="C23545" t="s">
        <v>25</v>
      </c>
      <c r="D23545" t="s">
        <v>92</v>
      </c>
      <c r="E23545" t="s">
        <v>18449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45" s="1">
        <v>44266</v>
      </c>
      <c r="N23545">
        <v>678270</v>
      </c>
      <c r="O23545" t="s">
        <v>5772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85</v>
      </c>
      <c r="C23546" t="s">
        <v>25</v>
      </c>
      <c r="D23546" t="s">
        <v>92</v>
      </c>
      <c r="E23546" t="s">
        <v>4938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46" s="1">
        <v>44269</v>
      </c>
      <c r="N23546">
        <v>1229667</v>
      </c>
      <c r="O23546" t="s">
        <v>5772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5</v>
      </c>
      <c r="C23547" t="s">
        <v>25</v>
      </c>
      <c r="D23547" t="s">
        <v>92</v>
      </c>
      <c r="E23547" t="s">
        <v>5715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47" s="1">
        <v>44298</v>
      </c>
      <c r="N23547">
        <v>1229884</v>
      </c>
      <c r="O23547" t="s">
        <v>5772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259</v>
      </c>
      <c r="C23548" t="s">
        <v>25</v>
      </c>
      <c r="D23548" t="s">
        <v>120</v>
      </c>
      <c r="E23548" t="s">
        <v>5073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48" s="1">
        <v>44421</v>
      </c>
      <c r="N23548">
        <v>1016687</v>
      </c>
      <c r="O23548" t="s">
        <v>5772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5</v>
      </c>
      <c r="C23549" t="s">
        <v>25</v>
      </c>
      <c r="D23549" t="s">
        <v>120</v>
      </c>
      <c r="E23549" t="s">
        <v>15158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49" s="1">
        <v>44361</v>
      </c>
      <c r="N23549">
        <v>864556</v>
      </c>
      <c r="O23549" t="s">
        <v>5772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5</v>
      </c>
      <c r="C23550" t="s">
        <v>25</v>
      </c>
      <c r="D23550" t="s">
        <v>120</v>
      </c>
      <c r="E23550" t="s">
        <v>18450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50" s="1">
        <v>44361</v>
      </c>
      <c r="N23550">
        <v>1008894</v>
      </c>
      <c r="O23550" t="s">
        <v>5772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5</v>
      </c>
      <c r="C23551" t="s">
        <v>25</v>
      </c>
      <c r="D23551" t="s">
        <v>120</v>
      </c>
      <c r="E23551" t="s">
        <v>8969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51" s="1">
        <v>44392</v>
      </c>
      <c r="N23551">
        <v>1076206</v>
      </c>
      <c r="O23551" t="s">
        <v>5772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130</v>
      </c>
      <c r="C23552" t="s">
        <v>25</v>
      </c>
      <c r="D23552" t="s">
        <v>126</v>
      </c>
      <c r="E23552" t="s">
        <v>1012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52" s="1">
        <v>44271</v>
      </c>
      <c r="N23552">
        <v>983419</v>
      </c>
      <c r="O23552" t="s">
        <v>5772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137</v>
      </c>
      <c r="C23553" t="s">
        <v>25</v>
      </c>
      <c r="D23553" t="s">
        <v>126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53" s="1">
        <v>44573</v>
      </c>
      <c r="N23553">
        <v>1087506</v>
      </c>
      <c r="O23553" t="s">
        <v>5772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132</v>
      </c>
      <c r="C23554" t="s">
        <v>25</v>
      </c>
      <c r="D23554" t="s">
        <v>126</v>
      </c>
      <c r="E23554" t="s">
        <v>18451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54" s="1">
        <v>44541</v>
      </c>
      <c r="N23554">
        <v>1065047</v>
      </c>
      <c r="O23554" t="s">
        <v>5772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148</v>
      </c>
      <c r="C23555" t="s">
        <v>25</v>
      </c>
      <c r="D23555" t="s">
        <v>126</v>
      </c>
      <c r="E23555" t="s">
        <v>7373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55" s="1">
        <v>44482</v>
      </c>
      <c r="N23555">
        <v>1087539</v>
      </c>
      <c r="O23555" t="s">
        <v>5772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178</v>
      </c>
      <c r="C23556" t="s">
        <v>25</v>
      </c>
      <c r="D23556" t="s">
        <v>126</v>
      </c>
      <c r="E23556" t="s">
        <v>18452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56" s="1">
        <v>44389</v>
      </c>
      <c r="N23556">
        <v>767154</v>
      </c>
      <c r="O23556" t="s">
        <v>5772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449</v>
      </c>
      <c r="C23557" t="s">
        <v>25</v>
      </c>
      <c r="D23557" t="s">
        <v>36</v>
      </c>
      <c r="E23557" t="s">
        <v>2258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57" s="1">
        <v>44512</v>
      </c>
      <c r="N23557">
        <v>794331</v>
      </c>
      <c r="O23557" t="s">
        <v>5772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5</v>
      </c>
      <c r="C23558" t="s">
        <v>25</v>
      </c>
      <c r="D23558" t="s">
        <v>36</v>
      </c>
      <c r="E23558" t="s">
        <v>4112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58" s="1">
        <v>44573</v>
      </c>
      <c r="N23558">
        <v>721134</v>
      </c>
      <c r="O23558" t="s">
        <v>5772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130</v>
      </c>
      <c r="C23559" t="s">
        <v>25</v>
      </c>
      <c r="D23559" t="s">
        <v>36</v>
      </c>
      <c r="E23559" t="s">
        <v>15678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59" s="1">
        <v>44449</v>
      </c>
      <c r="N23559">
        <v>689309</v>
      </c>
      <c r="O23559" t="s">
        <v>5772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167</v>
      </c>
      <c r="C23560" t="s">
        <v>25</v>
      </c>
      <c r="D23560" t="s">
        <v>36</v>
      </c>
      <c r="E23560" t="s">
        <v>18453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60" s="1">
        <v>44482</v>
      </c>
      <c r="N23560">
        <v>1238707</v>
      </c>
      <c r="O23560" t="s">
        <v>5772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66</v>
      </c>
      <c r="C23561" t="s">
        <v>25</v>
      </c>
      <c r="D23561" t="s">
        <v>36</v>
      </c>
      <c r="E23561" t="s">
        <v>18454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61" s="1">
        <v>44422</v>
      </c>
      <c r="N23561">
        <v>746989</v>
      </c>
      <c r="O23561" t="s">
        <v>5772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5</v>
      </c>
      <c r="C23562" t="s">
        <v>25</v>
      </c>
      <c r="D23562" t="s">
        <v>26</v>
      </c>
      <c r="E23562" t="s">
        <v>18455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62" s="1">
        <v>44329</v>
      </c>
      <c r="N23562">
        <v>1079465</v>
      </c>
      <c r="O23562" t="s">
        <v>5772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14</v>
      </c>
      <c r="C23563" t="s">
        <v>25</v>
      </c>
      <c r="D23563" t="s">
        <v>26</v>
      </c>
      <c r="E23563" t="s">
        <v>13829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63" s="1">
        <v>44298</v>
      </c>
      <c r="N23563">
        <v>1268806</v>
      </c>
      <c r="O23563" t="s">
        <v>5772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62</v>
      </c>
      <c r="C23564" t="s">
        <v>25</v>
      </c>
      <c r="D23564" t="s">
        <v>26</v>
      </c>
      <c r="E23564" t="s">
        <v>18456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64" s="1">
        <v>44513</v>
      </c>
      <c r="N23564">
        <v>845039</v>
      </c>
      <c r="O23564" t="s">
        <v>5772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153</v>
      </c>
      <c r="C23565" t="s">
        <v>25</v>
      </c>
      <c r="D23565" t="s">
        <v>26</v>
      </c>
      <c r="E23565" t="s">
        <v>18457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65" s="1">
        <v>44452</v>
      </c>
      <c r="N23565">
        <v>917156</v>
      </c>
      <c r="O23565" t="s">
        <v>5772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85</v>
      </c>
      <c r="C23566" t="s">
        <v>25</v>
      </c>
      <c r="D23566" t="s">
        <v>26</v>
      </c>
      <c r="E23566" t="s">
        <v>1752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66" s="1">
        <v>44239</v>
      </c>
      <c r="N23566">
        <v>927740</v>
      </c>
      <c r="O23566" t="s">
        <v>5772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5</v>
      </c>
      <c r="C23567" t="s">
        <v>25</v>
      </c>
      <c r="D23567" t="s">
        <v>26</v>
      </c>
      <c r="E23567" t="s">
        <v>18458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67" s="1">
        <v>44302</v>
      </c>
      <c r="N23567">
        <v>883041</v>
      </c>
      <c r="O23567" t="s">
        <v>5772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185</v>
      </c>
      <c r="C23568" t="s">
        <v>25</v>
      </c>
      <c r="D23568" t="s">
        <v>26</v>
      </c>
      <c r="E23568" t="s">
        <v>18459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68" s="1">
        <v>44330</v>
      </c>
      <c r="N23568">
        <v>1256131</v>
      </c>
      <c r="O23568" t="s">
        <v>5772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85</v>
      </c>
      <c r="C23569" t="s">
        <v>25</v>
      </c>
      <c r="D23569" t="s">
        <v>26</v>
      </c>
      <c r="E23569" t="s">
        <v>18460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69" s="1">
        <v>44391</v>
      </c>
      <c r="N23569">
        <v>973237</v>
      </c>
      <c r="O23569" t="s">
        <v>5772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5</v>
      </c>
      <c r="C23570" t="s">
        <v>25</v>
      </c>
      <c r="D23570" t="s">
        <v>52</v>
      </c>
      <c r="E23570" t="s">
        <v>18461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70" s="1">
        <v>44391</v>
      </c>
      <c r="N23570">
        <v>1211811</v>
      </c>
      <c r="O23570" t="s">
        <v>5772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46</v>
      </c>
      <c r="C23571" t="s">
        <v>25</v>
      </c>
      <c r="D23571" t="s">
        <v>109</v>
      </c>
      <c r="E23571" t="s">
        <v>18462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71" s="1">
        <v>44241</v>
      </c>
      <c r="N23571">
        <v>714923</v>
      </c>
      <c r="O23571" t="s">
        <v>5772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5</v>
      </c>
      <c r="C23572" t="s">
        <v>25</v>
      </c>
      <c r="D23572" t="s">
        <v>92</v>
      </c>
      <c r="E23572" t="s">
        <v>18463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72" s="1">
        <v>44267</v>
      </c>
      <c r="N23572">
        <v>1201866</v>
      </c>
      <c r="O23572" t="s">
        <v>5772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5</v>
      </c>
      <c r="C23573" t="s">
        <v>25</v>
      </c>
      <c r="D23573" t="s">
        <v>82</v>
      </c>
      <c r="E23573" t="s">
        <v>18464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73" s="1">
        <v>44423</v>
      </c>
      <c r="N23573">
        <v>699891</v>
      </c>
      <c r="O23573" t="s">
        <v>5772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137</v>
      </c>
      <c r="C23574" t="s">
        <v>25</v>
      </c>
      <c r="D23574" t="s">
        <v>82</v>
      </c>
      <c r="E23574" t="s">
        <v>18465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74" s="1">
        <v>44301</v>
      </c>
      <c r="N23574">
        <v>748736</v>
      </c>
      <c r="O23574" t="s">
        <v>5772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85</v>
      </c>
      <c r="C23575" t="s">
        <v>25</v>
      </c>
      <c r="D23575" t="s">
        <v>52</v>
      </c>
      <c r="E23575" t="s">
        <v>757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75" s="1">
        <v>44298</v>
      </c>
      <c r="N23575">
        <v>797357</v>
      </c>
      <c r="O23575" t="s">
        <v>5772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167</v>
      </c>
      <c r="C23576" t="s">
        <v>25</v>
      </c>
      <c r="D23576" t="s">
        <v>52</v>
      </c>
      <c r="E23576" t="s">
        <v>18466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76" s="1">
        <v>44391</v>
      </c>
      <c r="N23576">
        <v>724214</v>
      </c>
      <c r="O23576" t="s">
        <v>5772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85</v>
      </c>
      <c r="C23577" t="s">
        <v>25</v>
      </c>
      <c r="D23577" t="s">
        <v>52</v>
      </c>
      <c r="E23577" t="s">
        <v>18467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77" s="1">
        <v>44300</v>
      </c>
      <c r="N23577">
        <v>1224633</v>
      </c>
      <c r="O23577" t="s">
        <v>5772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62</v>
      </c>
      <c r="C23578" t="s">
        <v>25</v>
      </c>
      <c r="D23578" t="s">
        <v>52</v>
      </c>
      <c r="E23578" t="s">
        <v>18468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78" s="1">
        <v>44573</v>
      </c>
      <c r="N23578">
        <v>692929</v>
      </c>
      <c r="O23578" t="s">
        <v>5772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91</v>
      </c>
      <c r="C23579" t="s">
        <v>25</v>
      </c>
      <c r="D23579" t="s">
        <v>52</v>
      </c>
      <c r="E23579" t="s">
        <v>6939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79" s="1">
        <v>44454</v>
      </c>
      <c r="N23579">
        <v>708181</v>
      </c>
      <c r="O23579" t="s">
        <v>5772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5</v>
      </c>
      <c r="C23580" t="s">
        <v>25</v>
      </c>
      <c r="D23580" t="s">
        <v>52</v>
      </c>
      <c r="E23580" t="s">
        <v>18469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80" s="1">
        <v>44482</v>
      </c>
      <c r="N23580">
        <v>1236899</v>
      </c>
      <c r="O23580" t="s">
        <v>5772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5</v>
      </c>
      <c r="C23581" t="s">
        <v>25</v>
      </c>
      <c r="D23581" t="s">
        <v>52</v>
      </c>
      <c r="E23581" t="s">
        <v>517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81" s="1">
        <v>44390</v>
      </c>
      <c r="N23581">
        <v>1206323</v>
      </c>
      <c r="O23581" t="s">
        <v>5772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66</v>
      </c>
      <c r="C23582" t="s">
        <v>25</v>
      </c>
      <c r="D23582" t="s">
        <v>109</v>
      </c>
      <c r="E23582" t="s">
        <v>18470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82" s="1">
        <v>44484</v>
      </c>
      <c r="N23582">
        <v>757857</v>
      </c>
      <c r="O23582" t="s">
        <v>5772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130</v>
      </c>
      <c r="C23583" t="s">
        <v>25</v>
      </c>
      <c r="D23583" t="s">
        <v>109</v>
      </c>
      <c r="E23583" t="s">
        <v>2377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83" s="1">
        <v>44454</v>
      </c>
      <c r="N23583">
        <v>711911</v>
      </c>
      <c r="O23583" t="s">
        <v>5772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259</v>
      </c>
      <c r="C23584" t="s">
        <v>25</v>
      </c>
      <c r="D23584" t="s">
        <v>57</v>
      </c>
      <c r="E23584" t="s">
        <v>18471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84" s="1">
        <v>44331</v>
      </c>
      <c r="N23584">
        <v>708117</v>
      </c>
      <c r="O23584" t="s">
        <v>5772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62</v>
      </c>
      <c r="C23585" t="s">
        <v>25</v>
      </c>
      <c r="D23585" t="s">
        <v>57</v>
      </c>
      <c r="E23585" t="s">
        <v>11042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85" s="1">
        <v>44361</v>
      </c>
      <c r="N23585">
        <v>998951</v>
      </c>
      <c r="O23585" t="s">
        <v>5772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85</v>
      </c>
      <c r="C23586" t="s">
        <v>25</v>
      </c>
      <c r="D23586" t="s">
        <v>57</v>
      </c>
      <c r="E23586" t="s">
        <v>18472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86" s="1">
        <v>44241</v>
      </c>
      <c r="N23586">
        <v>1056736</v>
      </c>
      <c r="O23586" t="s">
        <v>5772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332</v>
      </c>
      <c r="C23587" t="s">
        <v>25</v>
      </c>
      <c r="D23587" t="s">
        <v>57</v>
      </c>
      <c r="E23587" t="s">
        <v>2954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87" s="1">
        <v>44388</v>
      </c>
      <c r="N23587">
        <v>810145</v>
      </c>
      <c r="O23587" t="s">
        <v>5772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5</v>
      </c>
      <c r="C23588" t="s">
        <v>25</v>
      </c>
      <c r="D23588" t="s">
        <v>57</v>
      </c>
      <c r="E23588" t="s">
        <v>18365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88" s="1">
        <v>44329</v>
      </c>
      <c r="N23588">
        <v>759476</v>
      </c>
      <c r="O23588" t="s">
        <v>5772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543</v>
      </c>
      <c r="C23589" t="s">
        <v>25</v>
      </c>
      <c r="D23589" t="s">
        <v>42</v>
      </c>
      <c r="E23589" t="s">
        <v>18473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89" s="1">
        <v>44419</v>
      </c>
      <c r="N23589">
        <v>817434</v>
      </c>
      <c r="O23589" t="s">
        <v>5772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195</v>
      </c>
      <c r="C23590" t="s">
        <v>25</v>
      </c>
      <c r="D23590" t="s">
        <v>77</v>
      </c>
      <c r="E23590" t="s">
        <v>18474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90" s="1">
        <v>44359</v>
      </c>
      <c r="N23590">
        <v>969247</v>
      </c>
      <c r="O23590" t="s">
        <v>5772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5</v>
      </c>
      <c r="C23591" t="s">
        <v>25</v>
      </c>
      <c r="D23591" t="s">
        <v>120</v>
      </c>
      <c r="E23591" t="s">
        <v>18475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91" s="1">
        <v>44300</v>
      </c>
      <c r="N23591">
        <v>1240059</v>
      </c>
      <c r="O23591" t="s">
        <v>5772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46</v>
      </c>
      <c r="C23592" t="s">
        <v>25</v>
      </c>
      <c r="D23592" t="s">
        <v>120</v>
      </c>
      <c r="E23592" t="s">
        <v>2438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92" s="1">
        <v>44482</v>
      </c>
      <c r="N23592">
        <v>720729</v>
      </c>
      <c r="O23592" t="s">
        <v>5772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130</v>
      </c>
      <c r="C23593" t="s">
        <v>25</v>
      </c>
      <c r="D23593" t="s">
        <v>126</v>
      </c>
      <c r="E23593" t="s">
        <v>18476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93" s="1">
        <v>44391</v>
      </c>
      <c r="N23593">
        <v>1248653</v>
      </c>
      <c r="O23593" t="s">
        <v>5772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236</v>
      </c>
      <c r="C23594" t="s">
        <v>25</v>
      </c>
      <c r="D23594" t="s">
        <v>26</v>
      </c>
      <c r="E23594" t="s">
        <v>18477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94" s="1">
        <v>44450</v>
      </c>
      <c r="N23594">
        <v>796496</v>
      </c>
      <c r="O23594" t="s">
        <v>5772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158</v>
      </c>
      <c r="C23595" t="s">
        <v>25</v>
      </c>
      <c r="D23595" t="s">
        <v>26</v>
      </c>
      <c r="E23595" t="s">
        <v>18478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95" s="1">
        <v>44454</v>
      </c>
      <c r="N23595">
        <v>705575</v>
      </c>
      <c r="O23595" t="s">
        <v>5772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332</v>
      </c>
      <c r="C23596" t="s">
        <v>25</v>
      </c>
      <c r="D23596" t="s">
        <v>77</v>
      </c>
      <c r="E23596" t="s">
        <v>381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96" s="1">
        <v>44423</v>
      </c>
      <c r="N23596">
        <v>685616</v>
      </c>
      <c r="O23596" t="s">
        <v>5772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124</v>
      </c>
      <c r="C23597" t="s">
        <v>25</v>
      </c>
      <c r="D23597" t="s">
        <v>36</v>
      </c>
      <c r="E23597" t="s">
        <v>18479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97" s="1">
        <v>44574</v>
      </c>
      <c r="N23597">
        <v>709842</v>
      </c>
      <c r="O23597" t="s">
        <v>5772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85</v>
      </c>
      <c r="C23598" t="s">
        <v>25</v>
      </c>
      <c r="D23598" t="s">
        <v>82</v>
      </c>
      <c r="E23598" t="s">
        <v>18480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98" s="1">
        <v>44543</v>
      </c>
      <c r="N23598">
        <v>975260</v>
      </c>
      <c r="O23598" t="s">
        <v>5772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236</v>
      </c>
      <c r="C23599" t="s">
        <v>25</v>
      </c>
      <c r="D23599" t="s">
        <v>52</v>
      </c>
      <c r="E23599" t="s">
        <v>18481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99" s="1">
        <v>44360</v>
      </c>
      <c r="N23599">
        <v>701880</v>
      </c>
      <c r="O23599" t="s">
        <v>5772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130</v>
      </c>
      <c r="C23600" t="s">
        <v>25</v>
      </c>
      <c r="D23600" t="s">
        <v>52</v>
      </c>
      <c r="E23600" t="s">
        <v>18482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00" s="1">
        <v>44243</v>
      </c>
      <c r="N23600">
        <v>810554</v>
      </c>
      <c r="O23600" t="s">
        <v>5772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130</v>
      </c>
      <c r="C23601" t="s">
        <v>25</v>
      </c>
      <c r="D23601" t="s">
        <v>52</v>
      </c>
      <c r="E23601" t="s">
        <v>18483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01" s="1">
        <v>44484</v>
      </c>
      <c r="N23601">
        <v>734182</v>
      </c>
      <c r="O23601" t="s">
        <v>5772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5</v>
      </c>
      <c r="C23602" t="s">
        <v>25</v>
      </c>
      <c r="D23602" t="s">
        <v>52</v>
      </c>
      <c r="E23602" t="s">
        <v>13296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02" s="1">
        <v>44389</v>
      </c>
      <c r="N23602">
        <v>1227677</v>
      </c>
      <c r="O23602" t="s">
        <v>5772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124</v>
      </c>
      <c r="C23603" t="s">
        <v>25</v>
      </c>
      <c r="D23603" t="s">
        <v>57</v>
      </c>
      <c r="E23603" t="s">
        <v>18484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03" s="1">
        <v>44545</v>
      </c>
      <c r="N23603">
        <v>767661</v>
      </c>
      <c r="O23603" t="s">
        <v>5772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85</v>
      </c>
      <c r="C23604" t="s">
        <v>25</v>
      </c>
      <c r="D23604" t="s">
        <v>92</v>
      </c>
      <c r="E23604" t="s">
        <v>4926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04" s="1">
        <v>44390</v>
      </c>
      <c r="N23604">
        <v>692461</v>
      </c>
      <c r="O23604" t="s">
        <v>5772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137</v>
      </c>
      <c r="C23605" t="s">
        <v>25</v>
      </c>
      <c r="D23605" t="s">
        <v>26</v>
      </c>
      <c r="E23605" t="s">
        <v>4389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05" s="1">
        <v>44301</v>
      </c>
      <c r="N23605">
        <v>1096806</v>
      </c>
      <c r="O23605" t="s">
        <v>5772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85</v>
      </c>
      <c r="C23606" t="s">
        <v>25</v>
      </c>
      <c r="D23606" t="s">
        <v>77</v>
      </c>
      <c r="E23606" t="s">
        <v>18485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06" s="1">
        <v>44390</v>
      </c>
      <c r="N23606">
        <v>1249417</v>
      </c>
      <c r="O23606" t="s">
        <v>5772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158</v>
      </c>
      <c r="C23607" t="s">
        <v>25</v>
      </c>
      <c r="D23607" t="s">
        <v>109</v>
      </c>
      <c r="E23607" t="s">
        <v>18486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07" s="1">
        <v>44299</v>
      </c>
      <c r="N23607">
        <v>1288592</v>
      </c>
      <c r="O23607" t="s">
        <v>5772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85</v>
      </c>
      <c r="C23608" t="s">
        <v>25</v>
      </c>
      <c r="D23608" t="s">
        <v>92</v>
      </c>
      <c r="E23608" t="s">
        <v>18487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08" s="1">
        <v>44515</v>
      </c>
      <c r="N23608">
        <v>999972</v>
      </c>
      <c r="O23608" t="s">
        <v>5772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85</v>
      </c>
      <c r="C23609" t="s">
        <v>25</v>
      </c>
      <c r="D23609" t="s">
        <v>26</v>
      </c>
      <c r="E23609" t="s">
        <v>18488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09" s="1">
        <v>44267</v>
      </c>
      <c r="N23609">
        <v>760160</v>
      </c>
      <c r="O23609" t="s">
        <v>5772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5</v>
      </c>
      <c r="C23610" t="s">
        <v>25</v>
      </c>
      <c r="D23610" t="s">
        <v>82</v>
      </c>
      <c r="E23610" t="s">
        <v>4448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10" s="1">
        <v>44302</v>
      </c>
      <c r="N23610">
        <v>1218537</v>
      </c>
      <c r="O23610" t="s">
        <v>5772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85</v>
      </c>
      <c r="C23611" t="s">
        <v>25</v>
      </c>
      <c r="D23611" t="s">
        <v>82</v>
      </c>
      <c r="E23611" t="s">
        <v>18489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11" s="1">
        <v>44331</v>
      </c>
      <c r="N23611">
        <v>947881</v>
      </c>
      <c r="O23611" t="s">
        <v>5772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46</v>
      </c>
      <c r="C23612" t="s">
        <v>25</v>
      </c>
      <c r="D23612" t="s">
        <v>82</v>
      </c>
      <c r="E23612" t="s">
        <v>18490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12" s="1">
        <v>44392</v>
      </c>
      <c r="N23612">
        <v>677033</v>
      </c>
      <c r="O23612" t="s">
        <v>5772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158</v>
      </c>
      <c r="C23613" t="s">
        <v>25</v>
      </c>
      <c r="D23613" t="s">
        <v>52</v>
      </c>
      <c r="E23613" t="s">
        <v>11724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13" s="1">
        <v>44543</v>
      </c>
      <c r="N23613">
        <v>1190983</v>
      </c>
      <c r="O23613" t="s">
        <v>5772</v>
      </c>
      <c r="P23613" t="s">
        <v>160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88</v>
      </c>
      <c r="C23614" t="s">
        <v>25</v>
      </c>
      <c r="D23614" t="s">
        <v>52</v>
      </c>
      <c r="E23614" t="s">
        <v>18491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14" s="1">
        <v>44423</v>
      </c>
      <c r="N23614">
        <v>939511</v>
      </c>
      <c r="O23614" t="s">
        <v>5772</v>
      </c>
      <c r="P23614" t="s">
        <v>160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62</v>
      </c>
      <c r="C23615" t="s">
        <v>25</v>
      </c>
      <c r="D23615" t="s">
        <v>52</v>
      </c>
      <c r="E23615" t="s">
        <v>18492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15" s="1">
        <v>44544</v>
      </c>
      <c r="N23615">
        <v>1135764</v>
      </c>
      <c r="O23615" t="s">
        <v>5772</v>
      </c>
      <c r="P23615" t="s">
        <v>160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5</v>
      </c>
      <c r="C23616" t="s">
        <v>25</v>
      </c>
      <c r="D23616" t="s">
        <v>52</v>
      </c>
      <c r="E23616" t="s">
        <v>923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16" s="1">
        <v>44543</v>
      </c>
      <c r="N23616">
        <v>1217839</v>
      </c>
      <c r="O23616" t="s">
        <v>5772</v>
      </c>
      <c r="P23616" t="s">
        <v>160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46</v>
      </c>
      <c r="C23617" t="s">
        <v>25</v>
      </c>
      <c r="D23617" t="s">
        <v>52</v>
      </c>
      <c r="E23617" t="s">
        <v>18493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17" s="1">
        <v>44241</v>
      </c>
      <c r="N23617">
        <v>1188459</v>
      </c>
      <c r="O23617" t="s">
        <v>5772</v>
      </c>
      <c r="P23617" t="s">
        <v>160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85</v>
      </c>
      <c r="C23618" t="s">
        <v>25</v>
      </c>
      <c r="D23618" t="s">
        <v>52</v>
      </c>
      <c r="E23618" t="s">
        <v>18494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18" s="1">
        <v>44363</v>
      </c>
      <c r="N23618">
        <v>946054</v>
      </c>
      <c r="O23618" t="s">
        <v>5772</v>
      </c>
      <c r="P23618" t="s">
        <v>160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130</v>
      </c>
      <c r="C23619" t="s">
        <v>25</v>
      </c>
      <c r="D23619" t="s">
        <v>52</v>
      </c>
      <c r="E23619" t="s">
        <v>923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19" s="1">
        <v>44302</v>
      </c>
      <c r="N23619">
        <v>870920</v>
      </c>
      <c r="O23619" t="s">
        <v>5772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85</v>
      </c>
      <c r="C23620" t="s">
        <v>25</v>
      </c>
      <c r="D23620" t="s">
        <v>52</v>
      </c>
      <c r="E23620" t="s">
        <v>12181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20" s="1">
        <v>44454</v>
      </c>
      <c r="N23620">
        <v>1197939</v>
      </c>
      <c r="O23620" t="s">
        <v>5772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66</v>
      </c>
      <c r="C23621" t="s">
        <v>25</v>
      </c>
      <c r="D23621" t="s">
        <v>52</v>
      </c>
      <c r="E23621" t="s">
        <v>18495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21" s="1">
        <v>44452</v>
      </c>
      <c r="N23621">
        <v>841370</v>
      </c>
      <c r="O23621" t="s">
        <v>5772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144</v>
      </c>
      <c r="C23622" t="s">
        <v>25</v>
      </c>
      <c r="D23622" t="s">
        <v>52</v>
      </c>
      <c r="E23622" t="s">
        <v>18496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22" s="1">
        <v>44361</v>
      </c>
      <c r="N23622">
        <v>674243</v>
      </c>
      <c r="O23622" t="s">
        <v>5772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5</v>
      </c>
      <c r="C23623" t="s">
        <v>25</v>
      </c>
      <c r="D23623" t="s">
        <v>52</v>
      </c>
      <c r="E23623" t="s">
        <v>1327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23" s="1">
        <v>44242</v>
      </c>
      <c r="N23623">
        <v>869418</v>
      </c>
      <c r="O23623" t="s">
        <v>5772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5</v>
      </c>
      <c r="C23624" t="s">
        <v>25</v>
      </c>
      <c r="D23624" t="s">
        <v>52</v>
      </c>
      <c r="E23624" t="s">
        <v>18497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24" s="1">
        <v>44392</v>
      </c>
      <c r="N23624">
        <v>681122</v>
      </c>
      <c r="O23624" t="s">
        <v>5772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185</v>
      </c>
      <c r="C23625" t="s">
        <v>25</v>
      </c>
      <c r="D23625" t="s">
        <v>52</v>
      </c>
      <c r="E23625" t="s">
        <v>18498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25" s="1">
        <v>44392</v>
      </c>
      <c r="N23625">
        <v>811469</v>
      </c>
      <c r="O23625" t="s">
        <v>5772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85</v>
      </c>
      <c r="C23626" t="s">
        <v>25</v>
      </c>
      <c r="D23626" t="s">
        <v>52</v>
      </c>
      <c r="E23626" t="s">
        <v>18499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26" s="1">
        <v>44576</v>
      </c>
      <c r="N23626">
        <v>794046</v>
      </c>
      <c r="O23626" t="s">
        <v>5772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5</v>
      </c>
      <c r="C23627" t="s">
        <v>25</v>
      </c>
      <c r="D23627" t="s">
        <v>52</v>
      </c>
      <c r="E23627" t="s">
        <v>18500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27" s="1">
        <v>44330</v>
      </c>
      <c r="N23627">
        <v>758188</v>
      </c>
      <c r="O23627" t="s">
        <v>5772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85</v>
      </c>
      <c r="C23628" t="s">
        <v>25</v>
      </c>
      <c r="D23628" t="s">
        <v>52</v>
      </c>
      <c r="E23628" t="s">
        <v>757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28" s="1">
        <v>44419</v>
      </c>
      <c r="N23628">
        <v>801380</v>
      </c>
      <c r="O23628" t="s">
        <v>5772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85</v>
      </c>
      <c r="C23629" t="s">
        <v>25</v>
      </c>
      <c r="D23629" t="s">
        <v>109</v>
      </c>
      <c r="E23629" t="s">
        <v>5105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29" s="1">
        <v>44572</v>
      </c>
      <c r="N23629">
        <v>1053043</v>
      </c>
      <c r="O23629" t="s">
        <v>5772</v>
      </c>
      <c r="P23629" t="s">
        <v>160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124</v>
      </c>
      <c r="C23630" t="s">
        <v>25</v>
      </c>
      <c r="D23630" t="s">
        <v>109</v>
      </c>
      <c r="E23630" t="s">
        <v>18501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30" s="1">
        <v>44514</v>
      </c>
      <c r="N23630">
        <v>1058657</v>
      </c>
      <c r="O23630" t="s">
        <v>5772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130</v>
      </c>
      <c r="C23631" t="s">
        <v>25</v>
      </c>
      <c r="D23631" t="s">
        <v>109</v>
      </c>
      <c r="E23631" t="s">
        <v>18502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31" s="1">
        <v>44392</v>
      </c>
      <c r="N23631">
        <v>680156</v>
      </c>
      <c r="O23631" t="s">
        <v>5772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85</v>
      </c>
      <c r="C23632" t="s">
        <v>25</v>
      </c>
      <c r="D23632" t="s">
        <v>109</v>
      </c>
      <c r="E23632" t="s">
        <v>11414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32" s="1">
        <v>44390</v>
      </c>
      <c r="N23632">
        <v>788351</v>
      </c>
      <c r="O23632" t="s">
        <v>5772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185</v>
      </c>
      <c r="C23633" t="s">
        <v>25</v>
      </c>
      <c r="D23633" t="s">
        <v>109</v>
      </c>
      <c r="E23633" t="s">
        <v>974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33" s="1">
        <v>44576</v>
      </c>
      <c r="N23633">
        <v>803289</v>
      </c>
      <c r="O23633" t="s">
        <v>5772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85</v>
      </c>
      <c r="C23634" t="s">
        <v>25</v>
      </c>
      <c r="D23634" t="s">
        <v>57</v>
      </c>
      <c r="E23634" t="s">
        <v>18503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34" s="1">
        <v>44514</v>
      </c>
      <c r="N23634">
        <v>769766</v>
      </c>
      <c r="O23634" t="s">
        <v>5772</v>
      </c>
      <c r="P23634" t="s">
        <v>160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5</v>
      </c>
      <c r="C23635" t="s">
        <v>25</v>
      </c>
      <c r="D23635" t="s">
        <v>57</v>
      </c>
      <c r="E23635" t="s">
        <v>4112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35" s="1">
        <v>44454</v>
      </c>
      <c r="N23635">
        <v>1000961</v>
      </c>
      <c r="O23635" t="s">
        <v>5772</v>
      </c>
      <c r="P23635" t="s">
        <v>160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5</v>
      </c>
      <c r="C23636" t="s">
        <v>25</v>
      </c>
      <c r="D23636" t="s">
        <v>57</v>
      </c>
      <c r="E23636" t="s">
        <v>18504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36" s="1">
        <v>44421</v>
      </c>
      <c r="N23636">
        <v>1244741</v>
      </c>
      <c r="O23636" t="s">
        <v>5772</v>
      </c>
      <c r="P23636" t="s">
        <v>160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449</v>
      </c>
      <c r="C23637" t="s">
        <v>25</v>
      </c>
      <c r="D23637" t="s">
        <v>57</v>
      </c>
      <c r="E23637" t="s">
        <v>18505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37" s="1">
        <v>44392</v>
      </c>
      <c r="N23637">
        <v>960763</v>
      </c>
      <c r="O23637" t="s">
        <v>5772</v>
      </c>
      <c r="P23637" t="s">
        <v>160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5</v>
      </c>
      <c r="C23638" t="s">
        <v>25</v>
      </c>
      <c r="D23638" t="s">
        <v>57</v>
      </c>
      <c r="E23638" t="s">
        <v>18506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38" s="1">
        <v>44483</v>
      </c>
      <c r="N23638">
        <v>716154</v>
      </c>
      <c r="O23638" t="s">
        <v>5772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5</v>
      </c>
      <c r="C23639" t="s">
        <v>25</v>
      </c>
      <c r="D23639" t="s">
        <v>57</v>
      </c>
      <c r="E23639" t="s">
        <v>18507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39" s="1">
        <v>44362</v>
      </c>
      <c r="N23639">
        <v>1020598</v>
      </c>
      <c r="O23639" t="s">
        <v>5772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07</v>
      </c>
      <c r="C23640" t="s">
        <v>25</v>
      </c>
      <c r="D23640" t="s">
        <v>57</v>
      </c>
      <c r="E23640" t="s">
        <v>3635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40" s="1">
        <v>44484</v>
      </c>
      <c r="N23640">
        <v>780942</v>
      </c>
      <c r="O23640" t="s">
        <v>5772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158</v>
      </c>
      <c r="C23641" t="s">
        <v>25</v>
      </c>
      <c r="D23641" t="s">
        <v>42</v>
      </c>
      <c r="E23641" t="s">
        <v>205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41" s="1">
        <v>44360</v>
      </c>
      <c r="N23641">
        <v>951888</v>
      </c>
      <c r="O23641" t="s">
        <v>5772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5</v>
      </c>
      <c r="C23642" t="s">
        <v>25</v>
      </c>
      <c r="D23642" t="s">
        <v>42</v>
      </c>
      <c r="E23642" t="s">
        <v>18508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42" s="1">
        <v>44301</v>
      </c>
      <c r="N23642">
        <v>916595</v>
      </c>
      <c r="O23642" t="s">
        <v>5772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132</v>
      </c>
      <c r="C23643" t="s">
        <v>25</v>
      </c>
      <c r="D23643" t="s">
        <v>77</v>
      </c>
      <c r="E23643" t="s">
        <v>2244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43" s="1">
        <v>44421</v>
      </c>
      <c r="N23643">
        <v>1227931</v>
      </c>
      <c r="O23643" t="s">
        <v>5772</v>
      </c>
      <c r="P23643" t="s">
        <v>160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85</v>
      </c>
      <c r="C23644" t="s">
        <v>25</v>
      </c>
      <c r="D23644" t="s">
        <v>77</v>
      </c>
      <c r="E23644" t="s">
        <v>18509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44" s="1">
        <v>44332</v>
      </c>
      <c r="N23644">
        <v>894059</v>
      </c>
      <c r="O23644" t="s">
        <v>5772</v>
      </c>
      <c r="P23644" t="s">
        <v>160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77</v>
      </c>
      <c r="E23645" t="s">
        <v>18510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45" s="1">
        <v>44515</v>
      </c>
      <c r="N23645">
        <v>776052</v>
      </c>
      <c r="O23645" t="s">
        <v>5772</v>
      </c>
      <c r="P23645" t="s">
        <v>160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62</v>
      </c>
      <c r="C23646" t="s">
        <v>25</v>
      </c>
      <c r="D23646" t="s">
        <v>77</v>
      </c>
      <c r="E23646" t="s">
        <v>18511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46" s="1">
        <v>44268</v>
      </c>
      <c r="N23646">
        <v>749153</v>
      </c>
      <c r="O23646" t="s">
        <v>5772</v>
      </c>
      <c r="P23646" t="s">
        <v>160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85</v>
      </c>
      <c r="C23647" t="s">
        <v>25</v>
      </c>
      <c r="D23647" t="s">
        <v>77</v>
      </c>
      <c r="E23647" t="s">
        <v>18512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47" s="1">
        <v>44299</v>
      </c>
      <c r="N23647">
        <v>1278623</v>
      </c>
      <c r="O23647" t="s">
        <v>5772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5</v>
      </c>
      <c r="C23648" t="s">
        <v>25</v>
      </c>
      <c r="D23648" t="s">
        <v>77</v>
      </c>
      <c r="E23648" t="s">
        <v>18513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48" s="1">
        <v>44576</v>
      </c>
      <c r="N23648">
        <v>1289004</v>
      </c>
      <c r="O23648" t="s">
        <v>5772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85</v>
      </c>
      <c r="C23649" t="s">
        <v>25</v>
      </c>
      <c r="D23649" t="s">
        <v>77</v>
      </c>
      <c r="E23649" t="s">
        <v>18514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49" s="1">
        <v>44515</v>
      </c>
      <c r="N23649">
        <v>838679</v>
      </c>
      <c r="O23649" t="s">
        <v>5772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148</v>
      </c>
      <c r="C23650" t="s">
        <v>25</v>
      </c>
      <c r="D23650" t="s">
        <v>77</v>
      </c>
      <c r="E23650" t="s">
        <v>18515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50" s="1">
        <v>44422</v>
      </c>
      <c r="N23650">
        <v>932848</v>
      </c>
      <c r="O23650" t="s">
        <v>5772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69</v>
      </c>
      <c r="C23651" t="s">
        <v>25</v>
      </c>
      <c r="D23651" t="s">
        <v>77</v>
      </c>
      <c r="E23651" t="s">
        <v>1166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51" s="1">
        <v>44241</v>
      </c>
      <c r="N23651">
        <v>810227</v>
      </c>
      <c r="O23651" t="s">
        <v>5772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124</v>
      </c>
      <c r="C23652" t="s">
        <v>25</v>
      </c>
      <c r="D23652" t="s">
        <v>92</v>
      </c>
      <c r="E23652" t="s">
        <v>2445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52" s="1">
        <v>44454</v>
      </c>
      <c r="N23652">
        <v>694336</v>
      </c>
      <c r="O23652" t="s">
        <v>5772</v>
      </c>
      <c r="P23652" t="s">
        <v>160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449</v>
      </c>
      <c r="C23653" t="s">
        <v>25</v>
      </c>
      <c r="D23653" t="s">
        <v>92</v>
      </c>
      <c r="E23653" t="s">
        <v>18516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53" s="1">
        <v>44361</v>
      </c>
      <c r="N23653">
        <v>1082114</v>
      </c>
      <c r="O23653" t="s">
        <v>5772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66</v>
      </c>
      <c r="C23654" t="s">
        <v>25</v>
      </c>
      <c r="D23654" t="s">
        <v>120</v>
      </c>
      <c r="E23654" t="s">
        <v>15021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54" s="1">
        <v>44482</v>
      </c>
      <c r="N23654">
        <v>911157</v>
      </c>
      <c r="O23654" t="s">
        <v>5772</v>
      </c>
      <c r="P23654" t="s">
        <v>160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62</v>
      </c>
      <c r="C23655" t="s">
        <v>25</v>
      </c>
      <c r="D23655" t="s">
        <v>120</v>
      </c>
      <c r="E23655" t="s">
        <v>18517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55" s="1">
        <v>44454</v>
      </c>
      <c r="N23655">
        <v>730967</v>
      </c>
      <c r="O23655" t="s">
        <v>5772</v>
      </c>
      <c r="P23655" t="s">
        <v>160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5</v>
      </c>
      <c r="C23656" t="s">
        <v>25</v>
      </c>
      <c r="D23656" t="s">
        <v>120</v>
      </c>
      <c r="E23656" t="s">
        <v>18518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56" s="1">
        <v>44360</v>
      </c>
      <c r="N23656">
        <v>1088288</v>
      </c>
      <c r="O23656" t="s">
        <v>5772</v>
      </c>
      <c r="P23656" t="s">
        <v>160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449</v>
      </c>
      <c r="C23657" t="s">
        <v>25</v>
      </c>
      <c r="D23657" t="s">
        <v>120</v>
      </c>
      <c r="E23657" t="s">
        <v>18519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57" s="1">
        <v>44423</v>
      </c>
      <c r="N23657">
        <v>686306</v>
      </c>
      <c r="O23657" t="s">
        <v>5772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5</v>
      </c>
      <c r="C23658" t="s">
        <v>25</v>
      </c>
      <c r="D23658" t="s">
        <v>120</v>
      </c>
      <c r="E23658" t="s">
        <v>18520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58" s="1">
        <v>44243</v>
      </c>
      <c r="N23658">
        <v>1218553</v>
      </c>
      <c r="O23658" t="s">
        <v>5772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130</v>
      </c>
      <c r="C23659" t="s">
        <v>25</v>
      </c>
      <c r="D23659" t="s">
        <v>120</v>
      </c>
      <c r="E23659" t="s">
        <v>18521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59" s="1">
        <v>44452</v>
      </c>
      <c r="N23659">
        <v>688277</v>
      </c>
      <c r="O23659" t="s">
        <v>5772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5</v>
      </c>
      <c r="C23660" t="s">
        <v>25</v>
      </c>
      <c r="D23660" t="s">
        <v>120</v>
      </c>
      <c r="E23660" t="s">
        <v>18522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60" s="1">
        <v>44513</v>
      </c>
      <c r="N23660">
        <v>812036</v>
      </c>
      <c r="O23660" t="s">
        <v>5772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189</v>
      </c>
      <c r="C23661" t="s">
        <v>25</v>
      </c>
      <c r="D23661" t="s">
        <v>120</v>
      </c>
      <c r="E23661" t="s">
        <v>18523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61" s="1">
        <v>44574</v>
      </c>
      <c r="N23661">
        <v>1107477</v>
      </c>
      <c r="O23661" t="s">
        <v>5772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126</v>
      </c>
      <c r="E23662" t="s">
        <v>3777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62" s="1">
        <v>44420</v>
      </c>
      <c r="N23662">
        <v>385590</v>
      </c>
      <c r="O23662" t="s">
        <v>5772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195</v>
      </c>
      <c r="C23663" t="s">
        <v>25</v>
      </c>
      <c r="D23663" t="s">
        <v>126</v>
      </c>
      <c r="E23663" t="s">
        <v>18524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63" s="1">
        <v>44514</v>
      </c>
      <c r="N23663">
        <v>1033648</v>
      </c>
      <c r="O23663" t="s">
        <v>5772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85</v>
      </c>
      <c r="C23664" t="s">
        <v>25</v>
      </c>
      <c r="D23664" t="s">
        <v>36</v>
      </c>
      <c r="E23664" t="s">
        <v>18525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64" s="1">
        <v>44390</v>
      </c>
      <c r="N23664">
        <v>753685</v>
      </c>
      <c r="O23664" t="s">
        <v>5772</v>
      </c>
      <c r="P23664" t="s">
        <v>160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5</v>
      </c>
      <c r="C23665" t="s">
        <v>25</v>
      </c>
      <c r="D23665" t="s">
        <v>36</v>
      </c>
      <c r="E23665" t="s">
        <v>2008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65" s="1">
        <v>44545</v>
      </c>
      <c r="N23665">
        <v>1263848</v>
      </c>
      <c r="O23665" t="s">
        <v>5772</v>
      </c>
      <c r="P23665" t="s">
        <v>160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130</v>
      </c>
      <c r="C23666" t="s">
        <v>25</v>
      </c>
      <c r="D23666" t="s">
        <v>36</v>
      </c>
      <c r="E23666" t="s">
        <v>1317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66" s="1">
        <v>44242</v>
      </c>
      <c r="N23666">
        <v>710134</v>
      </c>
      <c r="O23666" t="s">
        <v>5772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62</v>
      </c>
      <c r="C23667" t="s">
        <v>25</v>
      </c>
      <c r="D23667" t="s">
        <v>26</v>
      </c>
      <c r="E23667" t="s">
        <v>18526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67" s="1">
        <v>44388</v>
      </c>
      <c r="N23667">
        <v>755394</v>
      </c>
      <c r="O23667" t="s">
        <v>5772</v>
      </c>
      <c r="P23667" t="s">
        <v>160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130</v>
      </c>
      <c r="C23668" t="s">
        <v>25</v>
      </c>
      <c r="D23668" t="s">
        <v>26</v>
      </c>
      <c r="E23668" t="s">
        <v>15528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68" s="1">
        <v>44573</v>
      </c>
      <c r="N23668">
        <v>951611</v>
      </c>
      <c r="O23668" t="s">
        <v>5772</v>
      </c>
      <c r="P23668" t="s">
        <v>160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85</v>
      </c>
      <c r="C23669" t="s">
        <v>25</v>
      </c>
      <c r="D23669" t="s">
        <v>26</v>
      </c>
      <c r="E23669" t="s">
        <v>18527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69" s="1">
        <v>44330</v>
      </c>
      <c r="N23669">
        <v>800478</v>
      </c>
      <c r="O23669" t="s">
        <v>5772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85</v>
      </c>
      <c r="C23670" t="s">
        <v>25</v>
      </c>
      <c r="D23670" t="s">
        <v>26</v>
      </c>
      <c r="E23670" t="s">
        <v>3208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70" s="1">
        <v>44576</v>
      </c>
      <c r="N23670">
        <v>795132</v>
      </c>
      <c r="O23670" t="s">
        <v>5772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66</v>
      </c>
      <c r="C23671" t="s">
        <v>25</v>
      </c>
      <c r="D23671" t="s">
        <v>26</v>
      </c>
      <c r="E23671" t="s">
        <v>16159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71" s="1">
        <v>44545</v>
      </c>
      <c r="N23671">
        <v>802195</v>
      </c>
      <c r="O23671" t="s">
        <v>5772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5</v>
      </c>
      <c r="C23672" t="s">
        <v>25</v>
      </c>
      <c r="D23672" t="s">
        <v>52</v>
      </c>
      <c r="E23672" t="s">
        <v>13686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72" s="1">
        <v>44484</v>
      </c>
      <c r="N23672">
        <v>1095519</v>
      </c>
      <c r="O23672" t="s">
        <v>5772</v>
      </c>
      <c r="P23672" t="s">
        <v>160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130</v>
      </c>
      <c r="C23673" t="s">
        <v>25</v>
      </c>
      <c r="D23673" t="s">
        <v>52</v>
      </c>
      <c r="E23673" t="s">
        <v>1006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73" s="1">
        <v>44301</v>
      </c>
      <c r="N23673">
        <v>1067904</v>
      </c>
      <c r="O23673" t="s">
        <v>5772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66</v>
      </c>
      <c r="C23674" t="s">
        <v>25</v>
      </c>
      <c r="D23674" t="s">
        <v>52</v>
      </c>
      <c r="E23674" t="s">
        <v>18528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74" s="1">
        <v>44513</v>
      </c>
      <c r="N23674">
        <v>1270384</v>
      </c>
      <c r="O23674" t="s">
        <v>5772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62</v>
      </c>
      <c r="C23675" t="s">
        <v>25</v>
      </c>
      <c r="D23675" t="s">
        <v>52</v>
      </c>
      <c r="E23675" t="s">
        <v>18529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75" s="1">
        <v>44361</v>
      </c>
      <c r="N23675">
        <v>1229853</v>
      </c>
      <c r="O23675" t="s">
        <v>5772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130</v>
      </c>
      <c r="C23676" t="s">
        <v>25</v>
      </c>
      <c r="D23676" t="s">
        <v>52</v>
      </c>
      <c r="E23676" t="s">
        <v>18530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76" s="1">
        <v>44544</v>
      </c>
      <c r="N23676">
        <v>1230971</v>
      </c>
      <c r="O23676" t="s">
        <v>5772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51</v>
      </c>
      <c r="C23677" t="s">
        <v>25</v>
      </c>
      <c r="D23677" t="s">
        <v>52</v>
      </c>
      <c r="E23677" t="s">
        <v>8144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77" s="1">
        <v>44360</v>
      </c>
      <c r="N23677">
        <v>669913</v>
      </c>
      <c r="O23677" t="s">
        <v>5772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46</v>
      </c>
      <c r="C23678" t="s">
        <v>25</v>
      </c>
      <c r="D23678" t="s">
        <v>52</v>
      </c>
      <c r="E23678" t="s">
        <v>18531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78" s="1">
        <v>44242</v>
      </c>
      <c r="N23678">
        <v>1045504</v>
      </c>
      <c r="O23678" t="s">
        <v>5772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332</v>
      </c>
      <c r="C23679" t="s">
        <v>25</v>
      </c>
      <c r="D23679" t="s">
        <v>52</v>
      </c>
      <c r="E23679" t="s">
        <v>18532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79" s="1">
        <v>44423</v>
      </c>
      <c r="N23679">
        <v>840459</v>
      </c>
      <c r="O23679" t="s">
        <v>5772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5</v>
      </c>
      <c r="C23680" t="s">
        <v>25</v>
      </c>
      <c r="D23680" t="s">
        <v>52</v>
      </c>
      <c r="E23680" t="s">
        <v>7630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80" s="1">
        <v>44512</v>
      </c>
      <c r="N23680">
        <v>1214315</v>
      </c>
      <c r="O23680" t="s">
        <v>5772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144</v>
      </c>
      <c r="C23681" t="s">
        <v>25</v>
      </c>
      <c r="D23681" t="s">
        <v>52</v>
      </c>
      <c r="E23681" t="s">
        <v>18533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81" s="1">
        <v>44239</v>
      </c>
      <c r="N23681">
        <v>1096593</v>
      </c>
      <c r="O23681" t="s">
        <v>5772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158</v>
      </c>
      <c r="C23682" t="s">
        <v>25</v>
      </c>
      <c r="D23682" t="s">
        <v>52</v>
      </c>
      <c r="E23682" t="s">
        <v>18534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82" s="1">
        <v>44512</v>
      </c>
      <c r="N23682">
        <v>988111</v>
      </c>
      <c r="O23682" t="s">
        <v>5772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124</v>
      </c>
      <c r="C23683" t="s">
        <v>25</v>
      </c>
      <c r="D23683" t="s">
        <v>52</v>
      </c>
      <c r="E23683" t="s">
        <v>18535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83" s="1">
        <v>44269</v>
      </c>
      <c r="N23683">
        <v>961452</v>
      </c>
      <c r="O23683" t="s">
        <v>5772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85</v>
      </c>
      <c r="C23684" t="s">
        <v>25</v>
      </c>
      <c r="D23684" t="s">
        <v>52</v>
      </c>
      <c r="E23684" t="s">
        <v>18536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84" s="1">
        <v>44545</v>
      </c>
      <c r="N23684">
        <v>1100621</v>
      </c>
      <c r="O23684" t="s">
        <v>5772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62</v>
      </c>
      <c r="C23685" t="s">
        <v>25</v>
      </c>
      <c r="D23685" t="s">
        <v>52</v>
      </c>
      <c r="E23685" t="s">
        <v>18537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85" s="1">
        <v>44453</v>
      </c>
      <c r="N23685">
        <v>1265732</v>
      </c>
      <c r="O23685" t="s">
        <v>5772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66</v>
      </c>
      <c r="C23686" t="s">
        <v>25</v>
      </c>
      <c r="D23686" t="s">
        <v>109</v>
      </c>
      <c r="E23686" t="s">
        <v>18538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86" s="1">
        <v>44270</v>
      </c>
      <c r="N23686">
        <v>701781</v>
      </c>
      <c r="O23686" t="s">
        <v>5772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51</v>
      </c>
      <c r="C23687" t="s">
        <v>25</v>
      </c>
      <c r="D23687" t="s">
        <v>109</v>
      </c>
      <c r="E23687" t="s">
        <v>18539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87" s="1">
        <v>44270</v>
      </c>
      <c r="N23687">
        <v>900541</v>
      </c>
      <c r="O23687" t="s">
        <v>5772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5</v>
      </c>
      <c r="C23688" t="s">
        <v>25</v>
      </c>
      <c r="D23688" t="s">
        <v>109</v>
      </c>
      <c r="E23688" t="s">
        <v>18540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88" s="1">
        <v>44242</v>
      </c>
      <c r="N23688">
        <v>1024298</v>
      </c>
      <c r="O23688" t="s">
        <v>5772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5</v>
      </c>
      <c r="C23689" t="s">
        <v>25</v>
      </c>
      <c r="D23689" t="s">
        <v>57</v>
      </c>
      <c r="E23689" t="s">
        <v>18541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89" s="1">
        <v>44271</v>
      </c>
      <c r="N23689">
        <v>1280924</v>
      </c>
      <c r="O23689" t="s">
        <v>5772</v>
      </c>
      <c r="P23689" t="s">
        <v>160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5</v>
      </c>
      <c r="C23690" t="s">
        <v>25</v>
      </c>
      <c r="D23690" t="s">
        <v>57</v>
      </c>
      <c r="E23690" t="s">
        <v>18542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90" s="1">
        <v>44301</v>
      </c>
      <c r="N23690">
        <v>764517</v>
      </c>
      <c r="O23690" t="s">
        <v>5772</v>
      </c>
      <c r="P23690" t="s">
        <v>160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137</v>
      </c>
      <c r="C23691" t="s">
        <v>25</v>
      </c>
      <c r="D23691" t="s">
        <v>57</v>
      </c>
      <c r="E23691" t="s">
        <v>18543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91" s="1">
        <v>44392</v>
      </c>
      <c r="N23691">
        <v>1286100</v>
      </c>
      <c r="O23691" t="s">
        <v>5772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57</v>
      </c>
      <c r="E23692" t="s">
        <v>18544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92" s="1">
        <v>44573</v>
      </c>
      <c r="N23692">
        <v>939968</v>
      </c>
      <c r="O23692" t="s">
        <v>5772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5</v>
      </c>
      <c r="C23693" t="s">
        <v>25</v>
      </c>
      <c r="D23693" t="s">
        <v>42</v>
      </c>
      <c r="E23693" t="s">
        <v>3022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93" s="1">
        <v>44389</v>
      </c>
      <c r="N23693">
        <v>783683</v>
      </c>
      <c r="O23693" t="s">
        <v>5772</v>
      </c>
      <c r="P23693" t="s">
        <v>160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85</v>
      </c>
      <c r="C23694" t="s">
        <v>25</v>
      </c>
      <c r="D23694" t="s">
        <v>42</v>
      </c>
      <c r="E23694" t="s">
        <v>15179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94" s="1">
        <v>44330</v>
      </c>
      <c r="N23694">
        <v>1243872</v>
      </c>
      <c r="O23694" t="s">
        <v>5772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62</v>
      </c>
      <c r="C23695" t="s">
        <v>25</v>
      </c>
      <c r="D23695" t="s">
        <v>42</v>
      </c>
      <c r="E23695" t="s">
        <v>18545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95" s="1">
        <v>44545</v>
      </c>
      <c r="N23695">
        <v>783062</v>
      </c>
      <c r="O23695" t="s">
        <v>5772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88</v>
      </c>
      <c r="C23696" t="s">
        <v>25</v>
      </c>
      <c r="D23696" t="s">
        <v>77</v>
      </c>
      <c r="E23696" t="s">
        <v>5926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96" s="1">
        <v>44573</v>
      </c>
      <c r="N23696">
        <v>985441</v>
      </c>
      <c r="O23696" t="s">
        <v>5772</v>
      </c>
      <c r="P23696" t="s">
        <v>160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97</v>
      </c>
      <c r="C23697" t="s">
        <v>25</v>
      </c>
      <c r="D23697" t="s">
        <v>77</v>
      </c>
      <c r="E23697" t="s">
        <v>18546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97" s="1">
        <v>44576</v>
      </c>
      <c r="N23697">
        <v>787406</v>
      </c>
      <c r="O23697" t="s">
        <v>5772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85</v>
      </c>
      <c r="C23698" t="s">
        <v>25</v>
      </c>
      <c r="D23698" t="s">
        <v>77</v>
      </c>
      <c r="E23698" t="s">
        <v>18547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98" s="1">
        <v>44572</v>
      </c>
      <c r="N23698">
        <v>1134094</v>
      </c>
      <c r="O23698" t="s">
        <v>5772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66</v>
      </c>
      <c r="C23699" t="s">
        <v>25</v>
      </c>
      <c r="D23699" t="s">
        <v>92</v>
      </c>
      <c r="E23699" t="s">
        <v>4578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99" s="1">
        <v>44514</v>
      </c>
      <c r="N23699">
        <v>1079911</v>
      </c>
      <c r="O23699" t="s">
        <v>5772</v>
      </c>
      <c r="P23699" t="s">
        <v>160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153</v>
      </c>
      <c r="C23700" t="s">
        <v>25</v>
      </c>
      <c r="D23700" t="s">
        <v>92</v>
      </c>
      <c r="E23700" t="s">
        <v>18548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00" s="1">
        <v>44453</v>
      </c>
      <c r="N23700">
        <v>1231734</v>
      </c>
      <c r="O23700" t="s">
        <v>5772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04</v>
      </c>
      <c r="C23701" t="s">
        <v>25</v>
      </c>
      <c r="D23701" t="s">
        <v>92</v>
      </c>
      <c r="E23701" t="s">
        <v>18549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01" s="1">
        <v>44389</v>
      </c>
      <c r="N23701">
        <v>1276170</v>
      </c>
      <c r="O23701" t="s">
        <v>5772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85</v>
      </c>
      <c r="C23702" t="s">
        <v>25</v>
      </c>
      <c r="D23702" t="s">
        <v>120</v>
      </c>
      <c r="E23702" t="s">
        <v>18550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02" s="1">
        <v>44543</v>
      </c>
      <c r="N23702">
        <v>1237425</v>
      </c>
      <c r="O23702" t="s">
        <v>5772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5</v>
      </c>
      <c r="C23703" t="s">
        <v>25</v>
      </c>
      <c r="D23703" t="s">
        <v>126</v>
      </c>
      <c r="E23703" t="s">
        <v>594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03" s="1">
        <v>44454</v>
      </c>
      <c r="N23703">
        <v>1018485</v>
      </c>
      <c r="O23703" t="s">
        <v>5772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124</v>
      </c>
      <c r="C23704" t="s">
        <v>25</v>
      </c>
      <c r="D23704" t="s">
        <v>126</v>
      </c>
      <c r="E23704" t="s">
        <v>4236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04" s="1">
        <v>44545</v>
      </c>
      <c r="N23704">
        <v>780731</v>
      </c>
      <c r="O23704" t="s">
        <v>5772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296</v>
      </c>
      <c r="C23705" t="s">
        <v>25</v>
      </c>
      <c r="D23705" t="s">
        <v>126</v>
      </c>
      <c r="E23705" t="s">
        <v>18551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05" s="1">
        <v>44240</v>
      </c>
      <c r="N23705">
        <v>1062748</v>
      </c>
      <c r="O23705" t="s">
        <v>5772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91</v>
      </c>
      <c r="C23706" t="s">
        <v>25</v>
      </c>
      <c r="D23706" t="s">
        <v>36</v>
      </c>
      <c r="E23706" t="s">
        <v>18552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06" s="1">
        <v>44359</v>
      </c>
      <c r="N23706">
        <v>1259396</v>
      </c>
      <c r="O23706" t="s">
        <v>5772</v>
      </c>
      <c r="P23706" t="s">
        <v>160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62</v>
      </c>
      <c r="C23707" t="s">
        <v>25</v>
      </c>
      <c r="D23707" t="s">
        <v>36</v>
      </c>
      <c r="E23707" t="s">
        <v>18553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07" s="1">
        <v>44481</v>
      </c>
      <c r="N23707">
        <v>1263472</v>
      </c>
      <c r="O23707" t="s">
        <v>5772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85</v>
      </c>
      <c r="C23708" t="s">
        <v>25</v>
      </c>
      <c r="D23708" t="s">
        <v>36</v>
      </c>
      <c r="E23708" t="s">
        <v>4349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08" s="1">
        <v>44390</v>
      </c>
      <c r="N23708">
        <v>1260627</v>
      </c>
      <c r="O23708" t="s">
        <v>5772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153</v>
      </c>
      <c r="C23709" t="s">
        <v>25</v>
      </c>
      <c r="D23709" t="s">
        <v>26</v>
      </c>
      <c r="E23709" t="s">
        <v>1425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09" s="1">
        <v>44511</v>
      </c>
      <c r="N23709">
        <v>722452</v>
      </c>
      <c r="O23709" t="s">
        <v>5772</v>
      </c>
      <c r="P23709" t="s">
        <v>160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85</v>
      </c>
      <c r="C23710" t="s">
        <v>25</v>
      </c>
      <c r="D23710" t="s">
        <v>26</v>
      </c>
      <c r="E23710" t="s">
        <v>18554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10" s="1">
        <v>44330</v>
      </c>
      <c r="N23710">
        <v>863530</v>
      </c>
      <c r="O23710" t="s">
        <v>5772</v>
      </c>
      <c r="P23710" t="s">
        <v>160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153</v>
      </c>
      <c r="C23711" t="s">
        <v>25</v>
      </c>
      <c r="D23711" t="s">
        <v>26</v>
      </c>
      <c r="E23711" t="s">
        <v>3502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11" s="1">
        <v>44420</v>
      </c>
      <c r="N23711">
        <v>1013320</v>
      </c>
      <c r="O23711" t="s">
        <v>5772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85</v>
      </c>
      <c r="C23712" t="s">
        <v>25</v>
      </c>
      <c r="D23712" t="s">
        <v>26</v>
      </c>
      <c r="E23712" t="s">
        <v>18555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12" s="1">
        <v>44574</v>
      </c>
      <c r="N23712">
        <v>962087</v>
      </c>
      <c r="O23712" t="s">
        <v>5772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132</v>
      </c>
      <c r="C23713" t="s">
        <v>25</v>
      </c>
      <c r="D23713" t="s">
        <v>26</v>
      </c>
      <c r="E23713" t="s">
        <v>4935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13" s="1">
        <v>44574</v>
      </c>
      <c r="N23713">
        <v>961440</v>
      </c>
      <c r="O23713" t="s">
        <v>5772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5</v>
      </c>
      <c r="C23714" t="s">
        <v>25</v>
      </c>
      <c r="D23714" t="s">
        <v>26</v>
      </c>
      <c r="E23714" t="s">
        <v>18556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14" s="1">
        <v>44484</v>
      </c>
      <c r="N23714">
        <v>1001669</v>
      </c>
      <c r="O23714" t="s">
        <v>5772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07</v>
      </c>
      <c r="C23715" t="s">
        <v>25</v>
      </c>
      <c r="D23715" t="s">
        <v>26</v>
      </c>
      <c r="E23715" t="s">
        <v>18557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15" s="1">
        <v>44389</v>
      </c>
      <c r="N23715">
        <v>1053401</v>
      </c>
      <c r="O23715" t="s">
        <v>5772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97</v>
      </c>
      <c r="C23716" t="s">
        <v>25</v>
      </c>
      <c r="D23716" t="s">
        <v>52</v>
      </c>
      <c r="E23716" t="s">
        <v>98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16" s="1">
        <v>44576</v>
      </c>
      <c r="N23716">
        <v>922035</v>
      </c>
      <c r="O23716" t="s">
        <v>5772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51</v>
      </c>
      <c r="C23717" t="s">
        <v>25</v>
      </c>
      <c r="D23717" t="s">
        <v>52</v>
      </c>
      <c r="E23717" t="s">
        <v>18558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17" s="1">
        <v>44331</v>
      </c>
      <c r="N23717">
        <v>803705</v>
      </c>
      <c r="O23717" t="s">
        <v>5772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5</v>
      </c>
      <c r="C23718" t="s">
        <v>25</v>
      </c>
      <c r="D23718" t="s">
        <v>42</v>
      </c>
      <c r="E23718" t="s">
        <v>10034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18" s="1">
        <v>44298</v>
      </c>
      <c r="N23718">
        <v>805374</v>
      </c>
      <c r="O23718" t="s">
        <v>5772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144</v>
      </c>
      <c r="C23719" t="s">
        <v>25</v>
      </c>
      <c r="D23719" t="s">
        <v>26</v>
      </c>
      <c r="E23719" t="s">
        <v>4600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19" s="1">
        <v>44481</v>
      </c>
      <c r="N23719">
        <v>690486</v>
      </c>
      <c r="O23719" t="s">
        <v>5772</v>
      </c>
      <c r="P23719" t="s">
        <v>160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91</v>
      </c>
      <c r="C23720" t="s">
        <v>25</v>
      </c>
      <c r="D23720" t="s">
        <v>82</v>
      </c>
      <c r="E23720" t="s">
        <v>18559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20" s="1">
        <v>44332</v>
      </c>
      <c r="N23720">
        <v>916398</v>
      </c>
      <c r="O23720" t="s">
        <v>5772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51</v>
      </c>
      <c r="C23721" t="s">
        <v>25</v>
      </c>
      <c r="D23721" t="s">
        <v>52</v>
      </c>
      <c r="E23721" t="s">
        <v>18560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21" s="1">
        <v>44572</v>
      </c>
      <c r="N23721">
        <v>758779</v>
      </c>
      <c r="O23721" t="s">
        <v>5772</v>
      </c>
      <c r="P23721" t="s">
        <v>160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124</v>
      </c>
      <c r="C23722" t="s">
        <v>25</v>
      </c>
      <c r="D23722" t="s">
        <v>52</v>
      </c>
      <c r="E23722" t="s">
        <v>18561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22" s="1">
        <v>44330</v>
      </c>
      <c r="N23722">
        <v>1208236</v>
      </c>
      <c r="O23722" t="s">
        <v>5772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5</v>
      </c>
      <c r="C23723" t="s">
        <v>25</v>
      </c>
      <c r="D23723" t="s">
        <v>52</v>
      </c>
      <c r="E23723" t="s">
        <v>6019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23" s="1">
        <v>44420</v>
      </c>
      <c r="N23723">
        <v>1062572</v>
      </c>
      <c r="O23723" t="s">
        <v>5772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62</v>
      </c>
      <c r="C23724" t="s">
        <v>25</v>
      </c>
      <c r="D23724" t="s">
        <v>52</v>
      </c>
      <c r="E23724" t="s">
        <v>18562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24" s="1">
        <v>44301</v>
      </c>
      <c r="N23724">
        <v>1196929</v>
      </c>
      <c r="O23724" t="s">
        <v>5772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51</v>
      </c>
      <c r="C23725" t="s">
        <v>25</v>
      </c>
      <c r="D23725" t="s">
        <v>109</v>
      </c>
      <c r="E23725" t="s">
        <v>18563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25" s="1">
        <v>44359</v>
      </c>
      <c r="N23725">
        <v>708072</v>
      </c>
      <c r="O23725" t="s">
        <v>5772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66</v>
      </c>
      <c r="C23726" t="s">
        <v>25</v>
      </c>
      <c r="D23726" t="s">
        <v>57</v>
      </c>
      <c r="E23726" t="s">
        <v>2204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26" s="1">
        <v>44243</v>
      </c>
      <c r="N23726">
        <v>1166526</v>
      </c>
      <c r="O23726" t="s">
        <v>5772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130</v>
      </c>
      <c r="C23727" t="s">
        <v>25</v>
      </c>
      <c r="D23727" t="s">
        <v>126</v>
      </c>
      <c r="E23727" t="s">
        <v>18564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27" s="1">
        <v>44330</v>
      </c>
      <c r="N23727">
        <v>703535</v>
      </c>
      <c r="O23727" t="s">
        <v>5772</v>
      </c>
      <c r="P23727" t="s">
        <v>160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5</v>
      </c>
      <c r="C23728" t="s">
        <v>25</v>
      </c>
      <c r="D23728" t="s">
        <v>126</v>
      </c>
      <c r="E23728" t="s">
        <v>18565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28" s="1">
        <v>44514</v>
      </c>
      <c r="N23728">
        <v>1224234</v>
      </c>
      <c r="O23728" t="s">
        <v>5772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158</v>
      </c>
      <c r="C23729" t="s">
        <v>25</v>
      </c>
      <c r="D23729" t="s">
        <v>26</v>
      </c>
      <c r="E23729" t="s">
        <v>620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29" s="1">
        <v>44268</v>
      </c>
      <c r="N23729">
        <v>708293</v>
      </c>
      <c r="O23729" t="s">
        <v>5772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66</v>
      </c>
      <c r="C23730" t="s">
        <v>25</v>
      </c>
      <c r="D23730" t="s">
        <v>26</v>
      </c>
      <c r="E23730" t="s">
        <v>18566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30" s="1">
        <v>44332</v>
      </c>
      <c r="N23730">
        <v>912551</v>
      </c>
      <c r="O23730" t="s">
        <v>5772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5</v>
      </c>
      <c r="C23731" t="s">
        <v>25</v>
      </c>
      <c r="D23731" t="s">
        <v>82</v>
      </c>
      <c r="E23731" t="s">
        <v>2498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31" s="1">
        <v>44575</v>
      </c>
      <c r="N23731">
        <v>726521</v>
      </c>
      <c r="O23731" t="s">
        <v>5772</v>
      </c>
      <c r="P23731" t="s">
        <v>160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124</v>
      </c>
      <c r="C23732" t="s">
        <v>25</v>
      </c>
      <c r="D23732" t="s">
        <v>82</v>
      </c>
      <c r="E23732" t="s">
        <v>18567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32" s="1">
        <v>44332</v>
      </c>
      <c r="N23732">
        <v>878752</v>
      </c>
      <c r="O23732" t="s">
        <v>5772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66</v>
      </c>
      <c r="C23733" t="s">
        <v>25</v>
      </c>
      <c r="D23733" t="s">
        <v>82</v>
      </c>
      <c r="E23733" t="s">
        <v>18568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33" s="1">
        <v>44329</v>
      </c>
      <c r="N23733">
        <v>1052999</v>
      </c>
      <c r="O23733" t="s">
        <v>5772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66</v>
      </c>
      <c r="C23734" t="s">
        <v>25</v>
      </c>
      <c r="D23734" t="s">
        <v>52</v>
      </c>
      <c r="E23734" t="s">
        <v>18569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34" s="1">
        <v>44331</v>
      </c>
      <c r="N23734">
        <v>1055301</v>
      </c>
      <c r="O23734" t="s">
        <v>5772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51</v>
      </c>
      <c r="C23735" t="s">
        <v>25</v>
      </c>
      <c r="D23735" t="s">
        <v>52</v>
      </c>
      <c r="E23735" t="s">
        <v>18570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35" s="1">
        <v>44515</v>
      </c>
      <c r="N23735">
        <v>747073</v>
      </c>
      <c r="O23735" t="s">
        <v>5772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130</v>
      </c>
      <c r="C23736" t="s">
        <v>25</v>
      </c>
      <c r="D23736" t="s">
        <v>52</v>
      </c>
      <c r="E23736" t="s">
        <v>18571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36" s="1">
        <v>44454</v>
      </c>
      <c r="N23736">
        <v>706445</v>
      </c>
      <c r="O23736" t="s">
        <v>5772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5</v>
      </c>
      <c r="C23737" t="s">
        <v>25</v>
      </c>
      <c r="D23737" t="s">
        <v>52</v>
      </c>
      <c r="E23737" t="s">
        <v>18572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37" s="1">
        <v>44541</v>
      </c>
      <c r="N23737">
        <v>846275</v>
      </c>
      <c r="O23737" t="s">
        <v>5772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46</v>
      </c>
      <c r="C23738" t="s">
        <v>25</v>
      </c>
      <c r="D23738" t="s">
        <v>52</v>
      </c>
      <c r="E23738" t="s">
        <v>18573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38" s="1">
        <v>44392</v>
      </c>
      <c r="N23738">
        <v>965729</v>
      </c>
      <c r="O23738" t="s">
        <v>5772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62</v>
      </c>
      <c r="C23739" t="s">
        <v>25</v>
      </c>
      <c r="D23739" t="s">
        <v>77</v>
      </c>
      <c r="E23739" t="s">
        <v>18574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39" s="1">
        <v>44392</v>
      </c>
      <c r="N23739">
        <v>894684</v>
      </c>
      <c r="O23739" t="s">
        <v>5772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85</v>
      </c>
      <c r="C23740" t="s">
        <v>25</v>
      </c>
      <c r="D23740" t="s">
        <v>26</v>
      </c>
      <c r="E23740" t="s">
        <v>18575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40" s="1">
        <v>44545</v>
      </c>
      <c r="N23740">
        <v>769809</v>
      </c>
      <c r="O23740" t="s">
        <v>5772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195</v>
      </c>
      <c r="C23741" t="s">
        <v>25</v>
      </c>
      <c r="D23741" t="s">
        <v>109</v>
      </c>
      <c r="E23741" t="s">
        <v>3640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41" s="1">
        <v>44421</v>
      </c>
      <c r="N23741">
        <v>1102884</v>
      </c>
      <c r="O23741" t="s">
        <v>5772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5</v>
      </c>
      <c r="C23742" t="s">
        <v>25</v>
      </c>
      <c r="D23742" t="s">
        <v>57</v>
      </c>
      <c r="E23742" t="s">
        <v>18576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42" s="1">
        <v>44267</v>
      </c>
      <c r="N23742">
        <v>799945</v>
      </c>
      <c r="O23742" t="s">
        <v>5772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62</v>
      </c>
      <c r="C23743" t="s">
        <v>25</v>
      </c>
      <c r="D23743" t="s">
        <v>26</v>
      </c>
      <c r="E23743" t="s">
        <v>3992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43" s="1">
        <v>44389</v>
      </c>
      <c r="N23743">
        <v>929207</v>
      </c>
      <c r="O23743" t="s">
        <v>5772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130</v>
      </c>
      <c r="C23744" t="s">
        <v>25</v>
      </c>
      <c r="D23744" t="s">
        <v>77</v>
      </c>
      <c r="E23744" t="s">
        <v>727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44" s="1">
        <v>44359</v>
      </c>
      <c r="N23744">
        <v>1230955</v>
      </c>
      <c r="O23744" t="s">
        <v>5772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5</v>
      </c>
      <c r="C23745" t="s">
        <v>25</v>
      </c>
      <c r="D23745" t="s">
        <v>82</v>
      </c>
      <c r="E23745" t="s">
        <v>17672</v>
      </c>
      <c r="F23745" t="s">
        <v>89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45" s="1">
        <v>44240</v>
      </c>
      <c r="N23745">
        <v>968723</v>
      </c>
      <c r="O23745" t="s">
        <v>5772</v>
      </c>
      <c r="P23745" t="s">
        <v>140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5</v>
      </c>
      <c r="C23746" t="s">
        <v>25</v>
      </c>
      <c r="D23746" t="s">
        <v>82</v>
      </c>
      <c r="E23746" t="s">
        <v>18577</v>
      </c>
      <c r="F23746" t="s">
        <v>89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46" s="1">
        <v>44241</v>
      </c>
      <c r="N23746">
        <v>685585</v>
      </c>
      <c r="O23746" t="s">
        <v>5772</v>
      </c>
      <c r="P23746" t="s">
        <v>111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5</v>
      </c>
      <c r="C23747" t="s">
        <v>25</v>
      </c>
      <c r="D23747" t="s">
        <v>82</v>
      </c>
      <c r="E23747" t="s">
        <v>18578</v>
      </c>
      <c r="F23747" t="s">
        <v>89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47" s="1">
        <v>44421</v>
      </c>
      <c r="N23747">
        <v>833720</v>
      </c>
      <c r="O23747" t="s">
        <v>5772</v>
      </c>
      <c r="P23747" t="s">
        <v>903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193</v>
      </c>
      <c r="C23748" t="s">
        <v>25</v>
      </c>
      <c r="D23748" t="s">
        <v>52</v>
      </c>
      <c r="E23748" t="s">
        <v>18579</v>
      </c>
      <c r="F23748" t="s">
        <v>89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48" s="1">
        <v>44240</v>
      </c>
      <c r="N23748">
        <v>1193809</v>
      </c>
      <c r="O23748" t="s">
        <v>5772</v>
      </c>
      <c r="P23748" t="s">
        <v>140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85</v>
      </c>
      <c r="C23749" t="s">
        <v>25</v>
      </c>
      <c r="D23749" t="s">
        <v>52</v>
      </c>
      <c r="E23749" t="s">
        <v>202</v>
      </c>
      <c r="F23749" t="s">
        <v>89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49" s="1">
        <v>44421</v>
      </c>
      <c r="N23749">
        <v>798384</v>
      </c>
      <c r="O23749" t="s">
        <v>5772</v>
      </c>
      <c r="P23749" t="s">
        <v>111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66</v>
      </c>
      <c r="C23750" t="s">
        <v>25</v>
      </c>
      <c r="D23750" t="s">
        <v>52</v>
      </c>
      <c r="E23750" t="s">
        <v>2153</v>
      </c>
      <c r="F23750" t="s">
        <v>89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50" s="1">
        <v>44573</v>
      </c>
      <c r="N23750">
        <v>1244951</v>
      </c>
      <c r="O23750" t="s">
        <v>5772</v>
      </c>
      <c r="P23750" t="s">
        <v>111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5</v>
      </c>
      <c r="C23751" t="s">
        <v>25</v>
      </c>
      <c r="D23751" t="s">
        <v>52</v>
      </c>
      <c r="E23751" t="s">
        <v>14289</v>
      </c>
      <c r="F23751" t="s">
        <v>89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51" s="1">
        <v>44300</v>
      </c>
      <c r="N23751">
        <v>1198039</v>
      </c>
      <c r="O23751" t="s">
        <v>5772</v>
      </c>
      <c r="P23751" t="s">
        <v>111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153</v>
      </c>
      <c r="C23752" t="s">
        <v>25</v>
      </c>
      <c r="D23752" t="s">
        <v>52</v>
      </c>
      <c r="E23752" t="s">
        <v>18580</v>
      </c>
      <c r="F23752" t="s">
        <v>89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52" s="1">
        <v>44243</v>
      </c>
      <c r="N23752">
        <v>818702</v>
      </c>
      <c r="O23752" t="s">
        <v>5772</v>
      </c>
      <c r="P23752" t="s">
        <v>903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137</v>
      </c>
      <c r="C23753" t="s">
        <v>25</v>
      </c>
      <c r="D23753" t="s">
        <v>52</v>
      </c>
      <c r="E23753" t="s">
        <v>18581</v>
      </c>
      <c r="F23753" t="s">
        <v>89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53" s="1">
        <v>44515</v>
      </c>
      <c r="N23753">
        <v>1021047</v>
      </c>
      <c r="O23753" t="s">
        <v>5772</v>
      </c>
      <c r="P23753" t="s">
        <v>903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158</v>
      </c>
      <c r="C23754" t="s">
        <v>25</v>
      </c>
      <c r="D23754" t="s">
        <v>52</v>
      </c>
      <c r="E23754" t="s">
        <v>18582</v>
      </c>
      <c r="F23754" t="s">
        <v>89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54" s="1">
        <v>44300</v>
      </c>
      <c r="N23754">
        <v>1094637</v>
      </c>
      <c r="O23754" t="s">
        <v>5772</v>
      </c>
      <c r="P23754" t="s">
        <v>903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167</v>
      </c>
      <c r="C23755" t="s">
        <v>25</v>
      </c>
      <c r="D23755" t="s">
        <v>52</v>
      </c>
      <c r="E23755" t="s">
        <v>2905</v>
      </c>
      <c r="F23755" t="s">
        <v>89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55" s="1">
        <v>44452</v>
      </c>
      <c r="N23755">
        <v>1067411</v>
      </c>
      <c r="O23755" t="s">
        <v>5772</v>
      </c>
      <c r="P23755" t="s">
        <v>903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144</v>
      </c>
      <c r="C23756" t="s">
        <v>25</v>
      </c>
      <c r="D23756" t="s">
        <v>52</v>
      </c>
      <c r="E23756" t="s">
        <v>18583</v>
      </c>
      <c r="F23756" t="s">
        <v>89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56" s="1">
        <v>44513</v>
      </c>
      <c r="N23756">
        <v>1213530</v>
      </c>
      <c r="O23756" t="s">
        <v>5772</v>
      </c>
      <c r="P23756" t="s">
        <v>903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46</v>
      </c>
      <c r="C23757" t="s">
        <v>25</v>
      </c>
      <c r="D23757" t="s">
        <v>52</v>
      </c>
      <c r="E23757" t="s">
        <v>18584</v>
      </c>
      <c r="F23757" t="s">
        <v>89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57" s="1">
        <v>44241</v>
      </c>
      <c r="N23757">
        <v>1260122</v>
      </c>
      <c r="O23757" t="s">
        <v>5772</v>
      </c>
      <c r="P23757" t="s">
        <v>903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5</v>
      </c>
      <c r="C23758" t="s">
        <v>25</v>
      </c>
      <c r="D23758" t="s">
        <v>109</v>
      </c>
      <c r="E23758" t="s">
        <v>18585</v>
      </c>
      <c r="F23758" t="s">
        <v>89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58" s="1">
        <v>44514</v>
      </c>
      <c r="N23758">
        <v>673658</v>
      </c>
      <c r="O23758" t="s">
        <v>5772</v>
      </c>
      <c r="P23758" t="s">
        <v>140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124</v>
      </c>
      <c r="C23759" t="s">
        <v>25</v>
      </c>
      <c r="D23759" t="s">
        <v>109</v>
      </c>
      <c r="E23759" t="s">
        <v>4473</v>
      </c>
      <c r="F23759" t="s">
        <v>89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59" s="1">
        <v>44545</v>
      </c>
      <c r="N23759">
        <v>776627</v>
      </c>
      <c r="O23759" t="s">
        <v>5772</v>
      </c>
      <c r="P23759" t="s">
        <v>140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5</v>
      </c>
      <c r="C23760" t="s">
        <v>25</v>
      </c>
      <c r="D23760" t="s">
        <v>109</v>
      </c>
      <c r="E23760" t="s">
        <v>18586</v>
      </c>
      <c r="F23760" t="s">
        <v>89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60" s="1">
        <v>44422</v>
      </c>
      <c r="N23760">
        <v>676160</v>
      </c>
      <c r="O23760" t="s">
        <v>5772</v>
      </c>
      <c r="P23760" t="s">
        <v>374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51</v>
      </c>
      <c r="C23761" t="s">
        <v>25</v>
      </c>
      <c r="D23761" t="s">
        <v>109</v>
      </c>
      <c r="E23761" t="s">
        <v>13957</v>
      </c>
      <c r="F23761" t="s">
        <v>89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61" s="1">
        <v>44451</v>
      </c>
      <c r="N23761">
        <v>1200110</v>
      </c>
      <c r="O23761" t="s">
        <v>5772</v>
      </c>
      <c r="P23761" t="s">
        <v>374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85</v>
      </c>
      <c r="C23762" t="s">
        <v>25</v>
      </c>
      <c r="D23762" t="s">
        <v>109</v>
      </c>
      <c r="E23762" t="s">
        <v>18587</v>
      </c>
      <c r="F23762" t="s">
        <v>89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62" s="1">
        <v>44302</v>
      </c>
      <c r="N23762">
        <v>872465</v>
      </c>
      <c r="O23762" t="s">
        <v>5772</v>
      </c>
      <c r="P23762" t="s">
        <v>111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69</v>
      </c>
      <c r="C23763" t="s">
        <v>25</v>
      </c>
      <c r="D23763" t="s">
        <v>109</v>
      </c>
      <c r="E23763" t="s">
        <v>18588</v>
      </c>
      <c r="F23763" t="s">
        <v>89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63" s="1">
        <v>44239</v>
      </c>
      <c r="N23763">
        <v>744810</v>
      </c>
      <c r="O23763" t="s">
        <v>5772</v>
      </c>
      <c r="P23763" t="s">
        <v>111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124</v>
      </c>
      <c r="C23764" t="s">
        <v>25</v>
      </c>
      <c r="D23764" t="s">
        <v>109</v>
      </c>
      <c r="E23764" t="s">
        <v>18589</v>
      </c>
      <c r="F23764" t="s">
        <v>89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64" s="1">
        <v>44361</v>
      </c>
      <c r="N23764">
        <v>1216970</v>
      </c>
      <c r="O23764" t="s">
        <v>5772</v>
      </c>
      <c r="P23764" t="s">
        <v>111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66</v>
      </c>
      <c r="C23765" t="s">
        <v>25</v>
      </c>
      <c r="D23765" t="s">
        <v>109</v>
      </c>
      <c r="E23765" t="s">
        <v>18590</v>
      </c>
      <c r="F23765" t="s">
        <v>89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65" s="1">
        <v>44242</v>
      </c>
      <c r="N23765">
        <v>681774</v>
      </c>
      <c r="O23765" t="s">
        <v>5772</v>
      </c>
      <c r="P23765" t="s">
        <v>111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88</v>
      </c>
      <c r="C23766" t="s">
        <v>25</v>
      </c>
      <c r="D23766" t="s">
        <v>109</v>
      </c>
      <c r="E23766" t="s">
        <v>18591</v>
      </c>
      <c r="F23766" t="s">
        <v>89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66" s="1">
        <v>44267</v>
      </c>
      <c r="N23766">
        <v>909566</v>
      </c>
      <c r="O23766" t="s">
        <v>5772</v>
      </c>
      <c r="P23766" t="s">
        <v>111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85</v>
      </c>
      <c r="C23767" t="s">
        <v>25</v>
      </c>
      <c r="D23767" t="s">
        <v>109</v>
      </c>
      <c r="E23767" t="s">
        <v>18592</v>
      </c>
      <c r="F23767" t="s">
        <v>89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67" s="1">
        <v>44573</v>
      </c>
      <c r="N23767">
        <v>670498</v>
      </c>
      <c r="O23767" t="s">
        <v>5772</v>
      </c>
      <c r="P23767" t="s">
        <v>111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158</v>
      </c>
      <c r="C23768" t="s">
        <v>25</v>
      </c>
      <c r="D23768" t="s">
        <v>109</v>
      </c>
      <c r="E23768" t="s">
        <v>18593</v>
      </c>
      <c r="F23768" t="s">
        <v>89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68" s="1">
        <v>44298</v>
      </c>
      <c r="N23768">
        <v>675463</v>
      </c>
      <c r="O23768" t="s">
        <v>5772</v>
      </c>
      <c r="P23768" t="s">
        <v>903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5</v>
      </c>
      <c r="C23769" t="s">
        <v>25</v>
      </c>
      <c r="D23769" t="s">
        <v>109</v>
      </c>
      <c r="E23769" t="s">
        <v>18594</v>
      </c>
      <c r="F23769" t="s">
        <v>89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69" s="1">
        <v>44361</v>
      </c>
      <c r="N23769">
        <v>1286309</v>
      </c>
      <c r="O23769" t="s">
        <v>5772</v>
      </c>
      <c r="P23769" t="s">
        <v>903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62</v>
      </c>
      <c r="C23770" t="s">
        <v>25</v>
      </c>
      <c r="D23770" t="s">
        <v>109</v>
      </c>
      <c r="E23770" t="s">
        <v>18595</v>
      </c>
      <c r="F23770" t="s">
        <v>89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70" s="1">
        <v>44362</v>
      </c>
      <c r="N23770">
        <v>746058</v>
      </c>
      <c r="O23770" t="s">
        <v>5772</v>
      </c>
      <c r="P23770" t="s">
        <v>903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5</v>
      </c>
      <c r="C23771" t="s">
        <v>25</v>
      </c>
      <c r="D23771" t="s">
        <v>57</v>
      </c>
      <c r="E23771" t="s">
        <v>18596</v>
      </c>
      <c r="F23771" t="s">
        <v>89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71" s="1">
        <v>44575</v>
      </c>
      <c r="N23771">
        <v>1227954</v>
      </c>
      <c r="O23771" t="s">
        <v>5772</v>
      </c>
      <c r="P23771" t="s">
        <v>140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332</v>
      </c>
      <c r="C23772" t="s">
        <v>25</v>
      </c>
      <c r="D23772" t="s">
        <v>57</v>
      </c>
      <c r="E23772" t="s">
        <v>18597</v>
      </c>
      <c r="F23772" t="s">
        <v>89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72" s="1">
        <v>44390</v>
      </c>
      <c r="N23772">
        <v>1056174</v>
      </c>
      <c r="O23772" t="s">
        <v>5772</v>
      </c>
      <c r="P23772" t="s">
        <v>140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46</v>
      </c>
      <c r="C23773" t="s">
        <v>25</v>
      </c>
      <c r="D23773" t="s">
        <v>57</v>
      </c>
      <c r="E23773" t="s">
        <v>18598</v>
      </c>
      <c r="F23773" t="s">
        <v>89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73" s="1">
        <v>44541</v>
      </c>
      <c r="N23773">
        <v>1106500</v>
      </c>
      <c r="O23773" t="s">
        <v>5772</v>
      </c>
      <c r="P23773" t="s">
        <v>140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88</v>
      </c>
      <c r="C23774" t="s">
        <v>25</v>
      </c>
      <c r="D23774" t="s">
        <v>57</v>
      </c>
      <c r="E23774" t="s">
        <v>18599</v>
      </c>
      <c r="F23774" t="s">
        <v>89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74" s="1">
        <v>44484</v>
      </c>
      <c r="N23774">
        <v>717481</v>
      </c>
      <c r="O23774" t="s">
        <v>5772</v>
      </c>
      <c r="P23774" t="s">
        <v>374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195</v>
      </c>
      <c r="C23775" t="s">
        <v>25</v>
      </c>
      <c r="D23775" t="s">
        <v>57</v>
      </c>
      <c r="E23775" t="s">
        <v>16122</v>
      </c>
      <c r="F23775" t="s">
        <v>89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75" s="1">
        <v>44450</v>
      </c>
      <c r="N23775">
        <v>989037</v>
      </c>
      <c r="O23775" t="s">
        <v>5772</v>
      </c>
      <c r="P23775" t="s">
        <v>374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66</v>
      </c>
      <c r="C23776" t="s">
        <v>25</v>
      </c>
      <c r="D23776" t="s">
        <v>57</v>
      </c>
      <c r="E23776" t="s">
        <v>18600</v>
      </c>
      <c r="F23776" t="s">
        <v>89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76" s="1">
        <v>44241</v>
      </c>
      <c r="N23776">
        <v>1094865</v>
      </c>
      <c r="O23776" t="s">
        <v>5772</v>
      </c>
      <c r="P23776" t="s">
        <v>111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332</v>
      </c>
      <c r="C23777" t="s">
        <v>25</v>
      </c>
      <c r="D23777" t="s">
        <v>42</v>
      </c>
      <c r="E23777" t="s">
        <v>18601</v>
      </c>
      <c r="F23777" t="s">
        <v>89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77" s="1">
        <v>44480</v>
      </c>
      <c r="N23777">
        <v>911742</v>
      </c>
      <c r="O23777" t="s">
        <v>5772</v>
      </c>
      <c r="P23777" t="s">
        <v>140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5</v>
      </c>
      <c r="C23778" t="s">
        <v>25</v>
      </c>
      <c r="D23778" t="s">
        <v>42</v>
      </c>
      <c r="E23778" t="s">
        <v>13453</v>
      </c>
      <c r="F23778" t="s">
        <v>89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78" s="1">
        <v>44330</v>
      </c>
      <c r="N23778">
        <v>673048</v>
      </c>
      <c r="O23778" t="s">
        <v>5772</v>
      </c>
      <c r="P23778" t="s">
        <v>140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144</v>
      </c>
      <c r="C23779" t="s">
        <v>25</v>
      </c>
      <c r="D23779" t="s">
        <v>42</v>
      </c>
      <c r="E23779" t="s">
        <v>18602</v>
      </c>
      <c r="F23779" t="s">
        <v>89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79" s="1">
        <v>44515</v>
      </c>
      <c r="N23779">
        <v>764679</v>
      </c>
      <c r="O23779" t="s">
        <v>5772</v>
      </c>
      <c r="P23779" t="s">
        <v>374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5</v>
      </c>
      <c r="C23780" t="s">
        <v>25</v>
      </c>
      <c r="D23780" t="s">
        <v>42</v>
      </c>
      <c r="F23780" t="s">
        <v>89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80" s="1">
        <v>44271</v>
      </c>
      <c r="N23780">
        <v>1065474</v>
      </c>
      <c r="O23780" t="s">
        <v>5772</v>
      </c>
      <c r="P23780" t="s">
        <v>374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46</v>
      </c>
      <c r="C23781" t="s">
        <v>25</v>
      </c>
      <c r="D23781" t="s">
        <v>42</v>
      </c>
      <c r="E23781" t="s">
        <v>6892</v>
      </c>
      <c r="F23781" t="s">
        <v>89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81" s="1">
        <v>44484</v>
      </c>
      <c r="N23781">
        <v>1106415</v>
      </c>
      <c r="O23781" t="s">
        <v>5772</v>
      </c>
      <c r="P23781" t="s">
        <v>903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153</v>
      </c>
      <c r="C23782" t="s">
        <v>25</v>
      </c>
      <c r="D23782" t="s">
        <v>42</v>
      </c>
      <c r="E23782" t="s">
        <v>18603</v>
      </c>
      <c r="F23782" t="s">
        <v>89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82" s="1">
        <v>44362</v>
      </c>
      <c r="N23782">
        <v>1277219</v>
      </c>
      <c r="O23782" t="s">
        <v>5772</v>
      </c>
      <c r="P23782" t="s">
        <v>903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85</v>
      </c>
      <c r="C23783" t="s">
        <v>25</v>
      </c>
      <c r="D23783" t="s">
        <v>77</v>
      </c>
      <c r="E23783" t="s">
        <v>18604</v>
      </c>
      <c r="F23783" t="s">
        <v>89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83" s="1">
        <v>44359</v>
      </c>
      <c r="N23783">
        <v>1065400</v>
      </c>
      <c r="O23783" t="s">
        <v>5772</v>
      </c>
      <c r="P23783" t="s">
        <v>140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5</v>
      </c>
      <c r="C23784" t="s">
        <v>25</v>
      </c>
      <c r="D23784" t="s">
        <v>77</v>
      </c>
      <c r="E23784" t="s">
        <v>9487</v>
      </c>
      <c r="F23784" t="s">
        <v>89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84" s="1">
        <v>44542</v>
      </c>
      <c r="N23784">
        <v>731258</v>
      </c>
      <c r="O23784" t="s">
        <v>5772</v>
      </c>
      <c r="P23784" t="s">
        <v>140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5</v>
      </c>
      <c r="C23785" t="s">
        <v>25</v>
      </c>
      <c r="D23785" t="s">
        <v>77</v>
      </c>
      <c r="E23785" t="s">
        <v>18605</v>
      </c>
      <c r="F23785" t="s">
        <v>89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85" s="1">
        <v>44298</v>
      </c>
      <c r="N23785">
        <v>935091</v>
      </c>
      <c r="O23785" t="s">
        <v>5772</v>
      </c>
      <c r="P23785" t="s">
        <v>140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85</v>
      </c>
      <c r="C23786" t="s">
        <v>25</v>
      </c>
      <c r="D23786" t="s">
        <v>77</v>
      </c>
      <c r="E23786" t="s">
        <v>5023</v>
      </c>
      <c r="F23786" t="s">
        <v>89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86" s="1">
        <v>44239</v>
      </c>
      <c r="N23786">
        <v>933012</v>
      </c>
      <c r="O23786" t="s">
        <v>5772</v>
      </c>
      <c r="P23786" t="s">
        <v>111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130</v>
      </c>
      <c r="C23787" t="s">
        <v>25</v>
      </c>
      <c r="D23787" t="s">
        <v>77</v>
      </c>
      <c r="E23787" t="s">
        <v>1755</v>
      </c>
      <c r="F23787" t="s">
        <v>89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87" s="1">
        <v>44423</v>
      </c>
      <c r="N23787">
        <v>1278808</v>
      </c>
      <c r="O23787" t="s">
        <v>5772</v>
      </c>
      <c r="P23787" t="s">
        <v>111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85</v>
      </c>
      <c r="C23788" t="s">
        <v>25</v>
      </c>
      <c r="D23788" t="s">
        <v>77</v>
      </c>
      <c r="E23788" t="s">
        <v>1244</v>
      </c>
      <c r="F23788" t="s">
        <v>89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88" s="1">
        <v>44484</v>
      </c>
      <c r="N23788">
        <v>937350</v>
      </c>
      <c r="O23788" t="s">
        <v>5772</v>
      </c>
      <c r="P23788" t="s">
        <v>111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5</v>
      </c>
      <c r="C23789" t="s">
        <v>25</v>
      </c>
      <c r="D23789" t="s">
        <v>77</v>
      </c>
      <c r="E23789" t="s">
        <v>7630</v>
      </c>
      <c r="F23789" t="s">
        <v>89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89" s="1">
        <v>44269</v>
      </c>
      <c r="N23789">
        <v>699574</v>
      </c>
      <c r="O23789" t="s">
        <v>5772</v>
      </c>
      <c r="P23789" t="s">
        <v>903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124</v>
      </c>
      <c r="C23790" t="s">
        <v>25</v>
      </c>
      <c r="D23790" t="s">
        <v>77</v>
      </c>
      <c r="E23790" t="s">
        <v>18606</v>
      </c>
      <c r="F23790" t="s">
        <v>89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90" s="1">
        <v>44332</v>
      </c>
      <c r="N23790">
        <v>905226</v>
      </c>
      <c r="O23790" t="s">
        <v>5772</v>
      </c>
      <c r="P23790" t="s">
        <v>903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124</v>
      </c>
      <c r="C23791" t="s">
        <v>25</v>
      </c>
      <c r="D23791" t="s">
        <v>92</v>
      </c>
      <c r="E23791" t="s">
        <v>18607</v>
      </c>
      <c r="F23791" t="s">
        <v>89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91" s="1">
        <v>44299</v>
      </c>
      <c r="N23791">
        <v>997229</v>
      </c>
      <c r="O23791" t="s">
        <v>5772</v>
      </c>
      <c r="P23791" t="s">
        <v>140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51</v>
      </c>
      <c r="C23792" t="s">
        <v>25</v>
      </c>
      <c r="D23792" t="s">
        <v>92</v>
      </c>
      <c r="E23792" t="s">
        <v>18608</v>
      </c>
      <c r="F23792" t="s">
        <v>89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92" s="1">
        <v>44302</v>
      </c>
      <c r="N23792">
        <v>1009921</v>
      </c>
      <c r="O23792" t="s">
        <v>5772</v>
      </c>
      <c r="P23792" t="s">
        <v>140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85</v>
      </c>
      <c r="C23793" t="s">
        <v>25</v>
      </c>
      <c r="D23793" t="s">
        <v>92</v>
      </c>
      <c r="E23793" t="s">
        <v>16212</v>
      </c>
      <c r="F23793" t="s">
        <v>89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93" s="1">
        <v>44482</v>
      </c>
      <c r="N23793">
        <v>797331</v>
      </c>
      <c r="O23793" t="s">
        <v>5772</v>
      </c>
      <c r="P23793" t="s">
        <v>374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5</v>
      </c>
      <c r="C23794" t="s">
        <v>25</v>
      </c>
      <c r="D23794" t="s">
        <v>92</v>
      </c>
      <c r="E23794" t="s">
        <v>18609</v>
      </c>
      <c r="F23794" t="s">
        <v>89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94" s="1">
        <v>44331</v>
      </c>
      <c r="N23794">
        <v>1261263</v>
      </c>
      <c r="O23794" t="s">
        <v>5772</v>
      </c>
      <c r="P23794" t="s">
        <v>374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5</v>
      </c>
      <c r="C23795" t="s">
        <v>25</v>
      </c>
      <c r="D23795" t="s">
        <v>120</v>
      </c>
      <c r="E23795" t="s">
        <v>5930</v>
      </c>
      <c r="F23795" t="s">
        <v>89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95" s="1">
        <v>44243</v>
      </c>
      <c r="N23795">
        <v>927201</v>
      </c>
      <c r="O23795" t="s">
        <v>5772</v>
      </c>
      <c r="P23795" t="s">
        <v>140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137</v>
      </c>
      <c r="C23796" t="s">
        <v>25</v>
      </c>
      <c r="D23796" t="s">
        <v>120</v>
      </c>
      <c r="E23796" t="s">
        <v>18610</v>
      </c>
      <c r="F23796" t="s">
        <v>89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96" s="1">
        <v>44331</v>
      </c>
      <c r="N23796">
        <v>735183</v>
      </c>
      <c r="O23796" t="s">
        <v>5772</v>
      </c>
      <c r="P23796" t="s">
        <v>374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66</v>
      </c>
      <c r="C23797" t="s">
        <v>25</v>
      </c>
      <c r="D23797" t="s">
        <v>120</v>
      </c>
      <c r="E23797" t="s">
        <v>4935</v>
      </c>
      <c r="F23797" t="s">
        <v>89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97" s="1">
        <v>44514</v>
      </c>
      <c r="N23797">
        <v>1067557</v>
      </c>
      <c r="O23797" t="s">
        <v>5772</v>
      </c>
      <c r="P23797" t="s">
        <v>111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119</v>
      </c>
      <c r="C23798" t="s">
        <v>25</v>
      </c>
      <c r="D23798" t="s">
        <v>126</v>
      </c>
      <c r="E23798" t="s">
        <v>18611</v>
      </c>
      <c r="F23798" t="s">
        <v>89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98" s="1">
        <v>44423</v>
      </c>
      <c r="N23798">
        <v>699506</v>
      </c>
      <c r="O23798" t="s">
        <v>5772</v>
      </c>
      <c r="P23798" t="s">
        <v>140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5</v>
      </c>
      <c r="C23799" t="s">
        <v>25</v>
      </c>
      <c r="D23799" t="s">
        <v>36</v>
      </c>
      <c r="E23799" t="s">
        <v>18612</v>
      </c>
      <c r="F23799" t="s">
        <v>89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99" s="1">
        <v>44331</v>
      </c>
      <c r="N23799">
        <v>794033</v>
      </c>
      <c r="O23799" t="s">
        <v>5772</v>
      </c>
      <c r="P23799" t="s">
        <v>140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130</v>
      </c>
      <c r="C23800" t="s">
        <v>25</v>
      </c>
      <c r="D23800" t="s">
        <v>36</v>
      </c>
      <c r="E23800" t="s">
        <v>988</v>
      </c>
      <c r="F23800" t="s">
        <v>89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00" s="1">
        <v>44483</v>
      </c>
      <c r="N23800">
        <v>884790</v>
      </c>
      <c r="O23800" t="s">
        <v>5772</v>
      </c>
      <c r="P23800" t="s">
        <v>140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130</v>
      </c>
      <c r="C23801" t="s">
        <v>25</v>
      </c>
      <c r="D23801" t="s">
        <v>36</v>
      </c>
      <c r="E23801" t="s">
        <v>18613</v>
      </c>
      <c r="F23801" t="s">
        <v>89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01" s="1">
        <v>44362</v>
      </c>
      <c r="N23801">
        <v>743936</v>
      </c>
      <c r="O23801" t="s">
        <v>5772</v>
      </c>
      <c r="P23801" t="s">
        <v>374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5</v>
      </c>
      <c r="C23802" t="s">
        <v>25</v>
      </c>
      <c r="D23802" t="s">
        <v>36</v>
      </c>
      <c r="E23802" t="s">
        <v>724</v>
      </c>
      <c r="F23802" t="s">
        <v>89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02" s="1">
        <v>44452</v>
      </c>
      <c r="N23802">
        <v>890532</v>
      </c>
      <c r="O23802" t="s">
        <v>5772</v>
      </c>
      <c r="P23802" t="s">
        <v>111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66</v>
      </c>
      <c r="C23803" t="s">
        <v>25</v>
      </c>
      <c r="D23803" t="s">
        <v>26</v>
      </c>
      <c r="E23803" t="s">
        <v>18614</v>
      </c>
      <c r="F23803" t="s">
        <v>89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03" s="1">
        <v>44328</v>
      </c>
      <c r="N23803">
        <v>721252</v>
      </c>
      <c r="O23803" t="s">
        <v>5772</v>
      </c>
      <c r="P23803" t="s">
        <v>140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195</v>
      </c>
      <c r="C23804" t="s">
        <v>25</v>
      </c>
      <c r="D23804" t="s">
        <v>26</v>
      </c>
      <c r="E23804" t="s">
        <v>18615</v>
      </c>
      <c r="F23804" t="s">
        <v>89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04" s="1">
        <v>44454</v>
      </c>
      <c r="N23804">
        <v>1058026</v>
      </c>
      <c r="O23804" t="s">
        <v>5772</v>
      </c>
      <c r="P23804" t="s">
        <v>140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46</v>
      </c>
      <c r="C23805" t="s">
        <v>25</v>
      </c>
      <c r="D23805" t="s">
        <v>26</v>
      </c>
      <c r="E23805" t="s">
        <v>18616</v>
      </c>
      <c r="F23805" t="s">
        <v>89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05" s="1">
        <v>44453</v>
      </c>
      <c r="N23805">
        <v>1108407</v>
      </c>
      <c r="O23805" t="s">
        <v>5772</v>
      </c>
      <c r="P23805" t="s">
        <v>140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130</v>
      </c>
      <c r="C23806" t="s">
        <v>25</v>
      </c>
      <c r="D23806" t="s">
        <v>26</v>
      </c>
      <c r="E23806" t="s">
        <v>18617</v>
      </c>
      <c r="F23806" t="s">
        <v>89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06" s="1">
        <v>44239</v>
      </c>
      <c r="N23806">
        <v>1237469</v>
      </c>
      <c r="O23806" t="s">
        <v>5772</v>
      </c>
      <c r="P23806" t="s">
        <v>374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144</v>
      </c>
      <c r="C23807" t="s">
        <v>25</v>
      </c>
      <c r="D23807" t="s">
        <v>26</v>
      </c>
      <c r="E23807" t="s">
        <v>18618</v>
      </c>
      <c r="F23807" t="s">
        <v>89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07" s="1">
        <v>44452</v>
      </c>
      <c r="N23807">
        <v>999909</v>
      </c>
      <c r="O23807" t="s">
        <v>5772</v>
      </c>
      <c r="P23807" t="s">
        <v>374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5</v>
      </c>
      <c r="C23808" t="s">
        <v>25</v>
      </c>
      <c r="D23808" t="s">
        <v>26</v>
      </c>
      <c r="E23808" t="s">
        <v>18619</v>
      </c>
      <c r="F23808" t="s">
        <v>89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08" s="1">
        <v>44332</v>
      </c>
      <c r="N23808">
        <v>920448</v>
      </c>
      <c r="O23808" t="s">
        <v>5772</v>
      </c>
      <c r="P23808" t="s">
        <v>111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5</v>
      </c>
      <c r="C23809" t="s">
        <v>25</v>
      </c>
      <c r="D23809" t="s">
        <v>26</v>
      </c>
      <c r="E23809" t="s">
        <v>13317</v>
      </c>
      <c r="F23809" t="s">
        <v>89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09" s="1">
        <v>44572</v>
      </c>
      <c r="N23809">
        <v>1187666</v>
      </c>
      <c r="O23809" t="s">
        <v>5772</v>
      </c>
      <c r="P23809" t="s">
        <v>111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332</v>
      </c>
      <c r="C23810" t="s">
        <v>25</v>
      </c>
      <c r="D23810" t="s">
        <v>26</v>
      </c>
      <c r="E23810" t="s">
        <v>18620</v>
      </c>
      <c r="F23810" t="s">
        <v>89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10" s="1">
        <v>44392</v>
      </c>
      <c r="N23810">
        <v>964526</v>
      </c>
      <c r="O23810" t="s">
        <v>5772</v>
      </c>
      <c r="P23810" t="s">
        <v>903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66</v>
      </c>
      <c r="C23811" t="s">
        <v>25</v>
      </c>
      <c r="D23811" t="s">
        <v>52</v>
      </c>
      <c r="E23811" t="s">
        <v>10622</v>
      </c>
      <c r="F23811" t="s">
        <v>89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11" s="1">
        <v>44453</v>
      </c>
      <c r="N23811">
        <v>863631</v>
      </c>
      <c r="O23811" t="s">
        <v>5772</v>
      </c>
      <c r="P23811" t="s">
        <v>374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5</v>
      </c>
      <c r="C23812" t="s">
        <v>25</v>
      </c>
      <c r="D23812" t="s">
        <v>57</v>
      </c>
      <c r="E23812" t="s">
        <v>5694</v>
      </c>
      <c r="F23812" t="s">
        <v>89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12" s="1">
        <v>44484</v>
      </c>
      <c r="N23812">
        <v>1017703</v>
      </c>
      <c r="O23812" t="s">
        <v>5772</v>
      </c>
      <c r="P23812" t="s">
        <v>903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332</v>
      </c>
      <c r="C23813" t="s">
        <v>25</v>
      </c>
      <c r="D23813" t="s">
        <v>26</v>
      </c>
      <c r="E23813" t="s">
        <v>18621</v>
      </c>
      <c r="F23813" t="s">
        <v>89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13" s="1">
        <v>44575</v>
      </c>
      <c r="N23813">
        <v>678529</v>
      </c>
      <c r="O23813" t="s">
        <v>5772</v>
      </c>
      <c r="P23813" t="s">
        <v>374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85</v>
      </c>
      <c r="C23814" t="s">
        <v>25</v>
      </c>
      <c r="D23814" t="s">
        <v>52</v>
      </c>
      <c r="E23814" t="s">
        <v>18622</v>
      </c>
      <c r="F23814" t="s">
        <v>89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14" s="1">
        <v>44542</v>
      </c>
      <c r="N23814">
        <v>1070868</v>
      </c>
      <c r="O23814" t="s">
        <v>5772</v>
      </c>
      <c r="P23814" t="s">
        <v>903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130</v>
      </c>
      <c r="C23815" t="s">
        <v>25</v>
      </c>
      <c r="D23815" t="s">
        <v>82</v>
      </c>
      <c r="E23815" t="s">
        <v>18623</v>
      </c>
      <c r="F23815" t="s">
        <v>89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15" s="1">
        <v>44573</v>
      </c>
      <c r="N23815">
        <v>1268079</v>
      </c>
      <c r="O23815" t="s">
        <v>5772</v>
      </c>
      <c r="P23815" t="s">
        <v>374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137</v>
      </c>
      <c r="C23816" t="s">
        <v>25</v>
      </c>
      <c r="D23816" t="s">
        <v>52</v>
      </c>
      <c r="E23816" t="s">
        <v>4935</v>
      </c>
      <c r="F23816" t="s">
        <v>89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16" s="1">
        <v>44329</v>
      </c>
      <c r="N23816">
        <v>814520</v>
      </c>
      <c r="O23816" t="s">
        <v>5772</v>
      </c>
      <c r="P23816" t="s">
        <v>140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46</v>
      </c>
      <c r="C23817" t="s">
        <v>25</v>
      </c>
      <c r="D23817" t="s">
        <v>52</v>
      </c>
      <c r="E23817" t="s">
        <v>18624</v>
      </c>
      <c r="F23817" t="s">
        <v>89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17" s="1">
        <v>44513</v>
      </c>
      <c r="N23817">
        <v>908171</v>
      </c>
      <c r="O23817" t="s">
        <v>5772</v>
      </c>
      <c r="P23817" t="s">
        <v>140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130</v>
      </c>
      <c r="C23818" t="s">
        <v>25</v>
      </c>
      <c r="D23818" t="s">
        <v>52</v>
      </c>
      <c r="E23818" t="s">
        <v>18625</v>
      </c>
      <c r="F23818" t="s">
        <v>89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18" s="1">
        <v>44481</v>
      </c>
      <c r="N23818">
        <v>780122</v>
      </c>
      <c r="O23818" t="s">
        <v>5772</v>
      </c>
      <c r="P23818" t="s">
        <v>374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85</v>
      </c>
      <c r="C23819" t="s">
        <v>25</v>
      </c>
      <c r="D23819" t="s">
        <v>52</v>
      </c>
      <c r="E23819" t="s">
        <v>4935</v>
      </c>
      <c r="F23819" t="s">
        <v>89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19" s="1">
        <v>44452</v>
      </c>
      <c r="N23819">
        <v>1101982</v>
      </c>
      <c r="O23819" t="s">
        <v>5772</v>
      </c>
      <c r="P23819" t="s">
        <v>111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85</v>
      </c>
      <c r="C23820" t="s">
        <v>25</v>
      </c>
      <c r="D23820" t="s">
        <v>52</v>
      </c>
      <c r="E23820" t="s">
        <v>18626</v>
      </c>
      <c r="F23820" t="s">
        <v>89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20" s="1">
        <v>44480</v>
      </c>
      <c r="N23820">
        <v>689563</v>
      </c>
      <c r="O23820" t="s">
        <v>5772</v>
      </c>
      <c r="P23820" t="s">
        <v>903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85</v>
      </c>
      <c r="C23821" t="s">
        <v>25</v>
      </c>
      <c r="D23821" t="s">
        <v>52</v>
      </c>
      <c r="E23821" t="s">
        <v>12620</v>
      </c>
      <c r="F23821" t="s">
        <v>89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21" s="1">
        <v>44300</v>
      </c>
      <c r="N23821">
        <v>699303</v>
      </c>
      <c r="O23821" t="s">
        <v>5772</v>
      </c>
      <c r="P23821" t="s">
        <v>903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5</v>
      </c>
      <c r="C23822" t="s">
        <v>25</v>
      </c>
      <c r="D23822" t="s">
        <v>109</v>
      </c>
      <c r="E23822" t="s">
        <v>18627</v>
      </c>
      <c r="F23822" t="s">
        <v>89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22" s="1">
        <v>44243</v>
      </c>
      <c r="N23822">
        <v>972417</v>
      </c>
      <c r="O23822" t="s">
        <v>5772</v>
      </c>
      <c r="P23822" t="s">
        <v>140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236</v>
      </c>
      <c r="C23823" t="s">
        <v>25</v>
      </c>
      <c r="D23823" t="s">
        <v>109</v>
      </c>
      <c r="E23823" t="s">
        <v>18628</v>
      </c>
      <c r="F23823" t="s">
        <v>89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23" s="1">
        <v>44423</v>
      </c>
      <c r="N23823">
        <v>1236344</v>
      </c>
      <c r="O23823" t="s">
        <v>5772</v>
      </c>
      <c r="P23823" t="s">
        <v>374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85</v>
      </c>
      <c r="C23824" t="s">
        <v>25</v>
      </c>
      <c r="D23824" t="s">
        <v>109</v>
      </c>
      <c r="E23824" t="s">
        <v>18629</v>
      </c>
      <c r="F23824" t="s">
        <v>89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24" s="1">
        <v>44544</v>
      </c>
      <c r="N23824">
        <v>1287504</v>
      </c>
      <c r="O23824" t="s">
        <v>5772</v>
      </c>
      <c r="P23824" t="s">
        <v>374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85</v>
      </c>
      <c r="C23825" t="s">
        <v>25</v>
      </c>
      <c r="D23825" t="s">
        <v>109</v>
      </c>
      <c r="E23825" t="s">
        <v>3208</v>
      </c>
      <c r="F23825" t="s">
        <v>89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25" s="1">
        <v>44454</v>
      </c>
      <c r="N23825">
        <v>692678</v>
      </c>
      <c r="O23825" t="s">
        <v>5772</v>
      </c>
      <c r="P23825" t="s">
        <v>374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5</v>
      </c>
      <c r="C23826" t="s">
        <v>25</v>
      </c>
      <c r="D23826" t="s">
        <v>109</v>
      </c>
      <c r="E23826" t="s">
        <v>1196</v>
      </c>
      <c r="F23826" t="s">
        <v>89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26" s="1">
        <v>44269</v>
      </c>
      <c r="N23826">
        <v>1256971</v>
      </c>
      <c r="O23826" t="s">
        <v>5772</v>
      </c>
      <c r="P23826" t="s">
        <v>374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62</v>
      </c>
      <c r="C23827" t="s">
        <v>25</v>
      </c>
      <c r="D23827" t="s">
        <v>109</v>
      </c>
      <c r="E23827" t="s">
        <v>18630</v>
      </c>
      <c r="F23827" t="s">
        <v>89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27" s="1">
        <v>44270</v>
      </c>
      <c r="N23827">
        <v>710964</v>
      </c>
      <c r="O23827" t="s">
        <v>5772</v>
      </c>
      <c r="P23827" t="s">
        <v>111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332</v>
      </c>
      <c r="C23828" t="s">
        <v>25</v>
      </c>
      <c r="D23828" t="s">
        <v>109</v>
      </c>
      <c r="E23828" t="s">
        <v>484</v>
      </c>
      <c r="F23828" t="s">
        <v>89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28" s="1">
        <v>44359</v>
      </c>
      <c r="N23828">
        <v>704358</v>
      </c>
      <c r="O23828" t="s">
        <v>5772</v>
      </c>
      <c r="P23828" t="s">
        <v>903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137</v>
      </c>
      <c r="C23829" t="s">
        <v>25</v>
      </c>
      <c r="D23829" t="s">
        <v>57</v>
      </c>
      <c r="E23829" t="s">
        <v>6580</v>
      </c>
      <c r="F23829" t="s">
        <v>89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29" s="1">
        <v>44270</v>
      </c>
      <c r="N23829">
        <v>1052311</v>
      </c>
      <c r="O23829" t="s">
        <v>5772</v>
      </c>
      <c r="P23829" t="s">
        <v>140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5</v>
      </c>
      <c r="C23830" t="s">
        <v>25</v>
      </c>
      <c r="D23830" t="s">
        <v>57</v>
      </c>
      <c r="E23830" t="s">
        <v>5418</v>
      </c>
      <c r="F23830" t="s">
        <v>89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30" s="1">
        <v>44331</v>
      </c>
      <c r="N23830">
        <v>1210117</v>
      </c>
      <c r="O23830" t="s">
        <v>5772</v>
      </c>
      <c r="P23830" t="s">
        <v>111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259</v>
      </c>
      <c r="C23831" t="s">
        <v>25</v>
      </c>
      <c r="D23831" t="s">
        <v>42</v>
      </c>
      <c r="E23831" t="s">
        <v>18631</v>
      </c>
      <c r="F23831" t="s">
        <v>89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31" s="1">
        <v>44359</v>
      </c>
      <c r="N23831">
        <v>1261035</v>
      </c>
      <c r="O23831" t="s">
        <v>5772</v>
      </c>
      <c r="P23831" t="s">
        <v>374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46</v>
      </c>
      <c r="C23832" t="s">
        <v>25</v>
      </c>
      <c r="D23832" t="s">
        <v>42</v>
      </c>
      <c r="E23832" t="s">
        <v>16150</v>
      </c>
      <c r="F23832" t="s">
        <v>89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32" s="1">
        <v>44270</v>
      </c>
      <c r="N23832">
        <v>962134</v>
      </c>
      <c r="O23832" t="s">
        <v>5772</v>
      </c>
      <c r="P23832" t="s">
        <v>111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153</v>
      </c>
      <c r="C23833" t="s">
        <v>25</v>
      </c>
      <c r="D23833" t="s">
        <v>42</v>
      </c>
      <c r="E23833" t="s">
        <v>2721</v>
      </c>
      <c r="F23833" t="s">
        <v>89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33" s="1">
        <v>44513</v>
      </c>
      <c r="N23833">
        <v>1282161</v>
      </c>
      <c r="O23833" t="s">
        <v>5772</v>
      </c>
      <c r="P23833" t="s">
        <v>903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144</v>
      </c>
      <c r="C23834" t="s">
        <v>25</v>
      </c>
      <c r="D23834" t="s">
        <v>77</v>
      </c>
      <c r="E23834" t="s">
        <v>8067</v>
      </c>
      <c r="F23834" t="s">
        <v>89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34" s="1">
        <v>44359</v>
      </c>
      <c r="N23834">
        <v>830196</v>
      </c>
      <c r="O23834" t="s">
        <v>5772</v>
      </c>
      <c r="P23834" t="s">
        <v>140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158</v>
      </c>
      <c r="C23835" t="s">
        <v>25</v>
      </c>
      <c r="D23835" t="s">
        <v>77</v>
      </c>
      <c r="E23835" t="s">
        <v>18632</v>
      </c>
      <c r="F23835" t="s">
        <v>89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35" s="1">
        <v>44484</v>
      </c>
      <c r="N23835">
        <v>1199487</v>
      </c>
      <c r="O23835" t="s">
        <v>5772</v>
      </c>
      <c r="P23835" t="s">
        <v>140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124</v>
      </c>
      <c r="C23836" t="s">
        <v>25</v>
      </c>
      <c r="D23836" t="s">
        <v>77</v>
      </c>
      <c r="E23836" t="s">
        <v>18633</v>
      </c>
      <c r="F23836" t="s">
        <v>89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36" s="1">
        <v>44329</v>
      </c>
      <c r="N23836">
        <v>991532</v>
      </c>
      <c r="O23836" t="s">
        <v>5772</v>
      </c>
      <c r="P23836" t="s">
        <v>111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189</v>
      </c>
      <c r="C23837" t="s">
        <v>25</v>
      </c>
      <c r="D23837" t="s">
        <v>92</v>
      </c>
      <c r="E23837" t="s">
        <v>18634</v>
      </c>
      <c r="F23837" t="s">
        <v>89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37" s="1">
        <v>44514</v>
      </c>
      <c r="N23837">
        <v>772042</v>
      </c>
      <c r="O23837" t="s">
        <v>5772</v>
      </c>
      <c r="P23837" t="s">
        <v>374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85</v>
      </c>
      <c r="C23838" t="s">
        <v>25</v>
      </c>
      <c r="D23838" t="s">
        <v>92</v>
      </c>
      <c r="E23838" t="s">
        <v>18635</v>
      </c>
      <c r="F23838" t="s">
        <v>89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38" s="1">
        <v>44514</v>
      </c>
      <c r="N23838">
        <v>736101</v>
      </c>
      <c r="O23838" t="s">
        <v>5772</v>
      </c>
      <c r="P23838" t="s">
        <v>374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88</v>
      </c>
      <c r="C23839" t="s">
        <v>25</v>
      </c>
      <c r="D23839" t="s">
        <v>92</v>
      </c>
      <c r="E23839" t="s">
        <v>922</v>
      </c>
      <c r="F23839" t="s">
        <v>89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39" s="1">
        <v>44544</v>
      </c>
      <c r="N23839">
        <v>1229929</v>
      </c>
      <c r="O23839" t="s">
        <v>5772</v>
      </c>
      <c r="P23839" t="s">
        <v>374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5</v>
      </c>
      <c r="C23840" t="s">
        <v>25</v>
      </c>
      <c r="D23840" t="s">
        <v>92</v>
      </c>
      <c r="E23840" t="s">
        <v>944</v>
      </c>
      <c r="F23840" t="s">
        <v>89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40" s="1">
        <v>44511</v>
      </c>
      <c r="N23840">
        <v>751082</v>
      </c>
      <c r="O23840" t="s">
        <v>5772</v>
      </c>
      <c r="P23840" t="s">
        <v>111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5</v>
      </c>
      <c r="C23841" t="s">
        <v>25</v>
      </c>
      <c r="D23841" t="s">
        <v>120</v>
      </c>
      <c r="E23841" t="s">
        <v>18636</v>
      </c>
      <c r="F23841" t="s">
        <v>89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41" s="1">
        <v>44302</v>
      </c>
      <c r="N23841">
        <v>866816</v>
      </c>
      <c r="O23841" t="s">
        <v>5772</v>
      </c>
      <c r="P23841" t="s">
        <v>903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66</v>
      </c>
      <c r="C23842" t="s">
        <v>25</v>
      </c>
      <c r="D23842" t="s">
        <v>36</v>
      </c>
      <c r="E23842" t="s">
        <v>18637</v>
      </c>
      <c r="F23842" t="s">
        <v>89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42" s="1">
        <v>44240</v>
      </c>
      <c r="N23842">
        <v>1288410</v>
      </c>
      <c r="O23842" t="s">
        <v>5772</v>
      </c>
      <c r="P23842" t="s">
        <v>903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88</v>
      </c>
      <c r="C23843" t="s">
        <v>25</v>
      </c>
      <c r="D23843" t="s">
        <v>26</v>
      </c>
      <c r="E23843" t="s">
        <v>922</v>
      </c>
      <c r="F23843" t="s">
        <v>89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43" s="1">
        <v>44453</v>
      </c>
      <c r="N23843">
        <v>710194</v>
      </c>
      <c r="O23843" t="s">
        <v>5772</v>
      </c>
      <c r="P23843" t="s">
        <v>374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5</v>
      </c>
      <c r="C23844" t="s">
        <v>25</v>
      </c>
      <c r="D23844" t="s">
        <v>82</v>
      </c>
      <c r="E23844" t="s">
        <v>18638</v>
      </c>
      <c r="F23844" t="s">
        <v>89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44" s="1">
        <v>44332</v>
      </c>
      <c r="N23844">
        <v>1246427</v>
      </c>
      <c r="O23844" t="s">
        <v>5772</v>
      </c>
      <c r="P23844" t="s">
        <v>374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5</v>
      </c>
      <c r="C23845" t="s">
        <v>25</v>
      </c>
      <c r="D23845" t="s">
        <v>57</v>
      </c>
      <c r="E23845" t="s">
        <v>4938</v>
      </c>
      <c r="F23845" t="s">
        <v>89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45" s="1">
        <v>44482</v>
      </c>
      <c r="N23845">
        <v>841196</v>
      </c>
      <c r="O23845" t="s">
        <v>5772</v>
      </c>
      <c r="P23845" t="s">
        <v>140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144</v>
      </c>
      <c r="C23846" t="s">
        <v>25</v>
      </c>
      <c r="D23846" t="s">
        <v>77</v>
      </c>
      <c r="E23846" t="s">
        <v>18639</v>
      </c>
      <c r="F23846" t="s">
        <v>89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46" s="1">
        <v>44482</v>
      </c>
      <c r="N23846">
        <v>713537</v>
      </c>
      <c r="O23846" t="s">
        <v>5772</v>
      </c>
      <c r="P23846" t="s">
        <v>903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167</v>
      </c>
      <c r="C23847" t="s">
        <v>25</v>
      </c>
      <c r="D23847" t="s">
        <v>26</v>
      </c>
      <c r="E23847" t="s">
        <v>18640</v>
      </c>
      <c r="F23847" t="s">
        <v>89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47" s="1">
        <v>44362</v>
      </c>
      <c r="N23847">
        <v>727816</v>
      </c>
      <c r="O23847" t="s">
        <v>5772</v>
      </c>
      <c r="P23847" t="s">
        <v>140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85</v>
      </c>
      <c r="C23848" t="s">
        <v>25</v>
      </c>
      <c r="D23848" t="s">
        <v>26</v>
      </c>
      <c r="E23848" t="s">
        <v>18641</v>
      </c>
      <c r="F23848" t="s">
        <v>89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48" s="1">
        <v>44332</v>
      </c>
      <c r="N23848">
        <v>905184</v>
      </c>
      <c r="O23848" t="s">
        <v>5772</v>
      </c>
      <c r="P23848" t="s">
        <v>903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132</v>
      </c>
      <c r="C23849" t="s">
        <v>25</v>
      </c>
      <c r="D23849" t="s">
        <v>109</v>
      </c>
      <c r="E23849" t="s">
        <v>18642</v>
      </c>
      <c r="F23849" t="s">
        <v>89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49" s="1">
        <v>44242</v>
      </c>
      <c r="N23849">
        <v>676791</v>
      </c>
      <c r="O23849" t="s">
        <v>5772</v>
      </c>
      <c r="P23849" t="s">
        <v>140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296</v>
      </c>
      <c r="C23850" t="s">
        <v>25</v>
      </c>
      <c r="D23850" t="s">
        <v>52</v>
      </c>
      <c r="E23850" t="s">
        <v>1035</v>
      </c>
      <c r="F23850" t="s">
        <v>89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50" s="1">
        <v>44392</v>
      </c>
      <c r="N23850">
        <v>911908</v>
      </c>
      <c r="O23850" t="s">
        <v>5772</v>
      </c>
      <c r="P23850" t="s">
        <v>140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85</v>
      </c>
      <c r="C23851" t="s">
        <v>25</v>
      </c>
      <c r="D23851" t="s">
        <v>52</v>
      </c>
      <c r="E23851" t="s">
        <v>18643</v>
      </c>
      <c r="F23851" t="s">
        <v>89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51" s="1">
        <v>44482</v>
      </c>
      <c r="N23851">
        <v>1072874</v>
      </c>
      <c r="O23851" t="s">
        <v>5772</v>
      </c>
      <c r="P23851" t="s">
        <v>140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5</v>
      </c>
      <c r="C23852" t="s">
        <v>25</v>
      </c>
      <c r="D23852" t="s">
        <v>52</v>
      </c>
      <c r="E23852" t="s">
        <v>4875</v>
      </c>
      <c r="F23852" t="s">
        <v>89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52" s="1">
        <v>44329</v>
      </c>
      <c r="N23852">
        <v>735049</v>
      </c>
      <c r="O23852" t="s">
        <v>5772</v>
      </c>
      <c r="P23852" t="s">
        <v>374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5</v>
      </c>
      <c r="C23853" t="s">
        <v>25</v>
      </c>
      <c r="D23853" t="s">
        <v>52</v>
      </c>
      <c r="E23853" t="s">
        <v>1327</v>
      </c>
      <c r="F23853" t="s">
        <v>89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53" s="1">
        <v>44330</v>
      </c>
      <c r="N23853">
        <v>678583</v>
      </c>
      <c r="O23853" t="s">
        <v>5772</v>
      </c>
      <c r="P23853" t="s">
        <v>903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195</v>
      </c>
      <c r="C23854" t="s">
        <v>25</v>
      </c>
      <c r="D23854" t="s">
        <v>52</v>
      </c>
      <c r="E23854" t="s">
        <v>18644</v>
      </c>
      <c r="F23854" t="s">
        <v>89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54" s="1">
        <v>44302</v>
      </c>
      <c r="N23854">
        <v>839561</v>
      </c>
      <c r="O23854" t="s">
        <v>5772</v>
      </c>
      <c r="P23854" t="s">
        <v>903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5</v>
      </c>
      <c r="C23855" t="s">
        <v>25</v>
      </c>
      <c r="D23855" t="s">
        <v>109</v>
      </c>
      <c r="E23855" t="s">
        <v>18645</v>
      </c>
      <c r="F23855" t="s">
        <v>89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55" s="1">
        <v>44302</v>
      </c>
      <c r="N23855">
        <v>864250</v>
      </c>
      <c r="O23855" t="s">
        <v>5772</v>
      </c>
      <c r="P23855" t="s">
        <v>374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09</v>
      </c>
      <c r="E23856" t="s">
        <v>620</v>
      </c>
      <c r="F23856" t="s">
        <v>89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56" s="1">
        <v>44423</v>
      </c>
      <c r="N23856">
        <v>700014</v>
      </c>
      <c r="O23856" t="s">
        <v>5772</v>
      </c>
      <c r="P23856" t="s">
        <v>374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5</v>
      </c>
      <c r="C23857" t="s">
        <v>25</v>
      </c>
      <c r="D23857" t="s">
        <v>109</v>
      </c>
      <c r="E23857" t="s">
        <v>18646</v>
      </c>
      <c r="F23857" t="s">
        <v>89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57" s="1">
        <v>44328</v>
      </c>
      <c r="N23857">
        <v>1198131</v>
      </c>
      <c r="O23857" t="s">
        <v>5772</v>
      </c>
      <c r="P23857" t="s">
        <v>374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5</v>
      </c>
      <c r="C23858" t="s">
        <v>25</v>
      </c>
      <c r="D23858" t="s">
        <v>109</v>
      </c>
      <c r="E23858" t="s">
        <v>3584</v>
      </c>
      <c r="F23858" t="s">
        <v>89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58" s="1">
        <v>44300</v>
      </c>
      <c r="N23858">
        <v>919056</v>
      </c>
      <c r="O23858" t="s">
        <v>5772</v>
      </c>
      <c r="P23858" t="s">
        <v>903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85</v>
      </c>
      <c r="C23859" t="s">
        <v>25</v>
      </c>
      <c r="D23859" t="s">
        <v>57</v>
      </c>
      <c r="E23859" t="s">
        <v>4721</v>
      </c>
      <c r="F23859" t="s">
        <v>89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59" s="1">
        <v>44545</v>
      </c>
      <c r="N23859">
        <v>770526</v>
      </c>
      <c r="O23859" t="s">
        <v>5772</v>
      </c>
      <c r="P23859" t="s">
        <v>140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130</v>
      </c>
      <c r="C23860" t="s">
        <v>25</v>
      </c>
      <c r="D23860" t="s">
        <v>57</v>
      </c>
      <c r="E23860" t="s">
        <v>7722</v>
      </c>
      <c r="F23860" t="s">
        <v>89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60" s="1">
        <v>44268</v>
      </c>
      <c r="N23860">
        <v>1073444</v>
      </c>
      <c r="O23860" t="s">
        <v>5772</v>
      </c>
      <c r="P23860" t="s">
        <v>374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62</v>
      </c>
      <c r="C23861" t="s">
        <v>25</v>
      </c>
      <c r="D23861" t="s">
        <v>42</v>
      </c>
      <c r="E23861" t="s">
        <v>18647</v>
      </c>
      <c r="F23861" t="s">
        <v>89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61" s="1">
        <v>44390</v>
      </c>
      <c r="N23861">
        <v>1071801</v>
      </c>
      <c r="O23861" t="s">
        <v>5772</v>
      </c>
      <c r="P23861" t="s">
        <v>374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158</v>
      </c>
      <c r="C23862" t="s">
        <v>25</v>
      </c>
      <c r="D23862" t="s">
        <v>42</v>
      </c>
      <c r="E23862" t="s">
        <v>9766</v>
      </c>
      <c r="F23862" t="s">
        <v>89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62" s="1">
        <v>44300</v>
      </c>
      <c r="N23862">
        <v>930846</v>
      </c>
      <c r="O23862" t="s">
        <v>5772</v>
      </c>
      <c r="P23862" t="s">
        <v>111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85</v>
      </c>
      <c r="C23863" t="s">
        <v>25</v>
      </c>
      <c r="D23863" t="s">
        <v>77</v>
      </c>
      <c r="E23863" t="s">
        <v>18648</v>
      </c>
      <c r="F23863" t="s">
        <v>89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63" s="1">
        <v>44243</v>
      </c>
      <c r="N23863">
        <v>990603</v>
      </c>
      <c r="O23863" t="s">
        <v>5772</v>
      </c>
      <c r="P23863" t="s">
        <v>140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80</v>
      </c>
      <c r="C23864" t="s">
        <v>25</v>
      </c>
      <c r="D23864" t="s">
        <v>77</v>
      </c>
      <c r="E23864" t="s">
        <v>888</v>
      </c>
      <c r="F23864" t="s">
        <v>89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64" s="1">
        <v>44480</v>
      </c>
      <c r="N23864">
        <v>867608</v>
      </c>
      <c r="O23864" t="s">
        <v>5772</v>
      </c>
      <c r="P23864" t="s">
        <v>140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07</v>
      </c>
      <c r="C23865" t="s">
        <v>25</v>
      </c>
      <c r="D23865" t="s">
        <v>92</v>
      </c>
      <c r="E23865" t="s">
        <v>18649</v>
      </c>
      <c r="F23865" t="s">
        <v>89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65" s="1">
        <v>44271</v>
      </c>
      <c r="N23865">
        <v>817853</v>
      </c>
      <c r="O23865" t="s">
        <v>5772</v>
      </c>
      <c r="P23865" t="s">
        <v>140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85</v>
      </c>
      <c r="C23866" t="s">
        <v>25</v>
      </c>
      <c r="D23866" t="s">
        <v>36</v>
      </c>
      <c r="E23866" t="s">
        <v>18650</v>
      </c>
      <c r="F23866" t="s">
        <v>89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66" s="1">
        <v>44575</v>
      </c>
      <c r="N23866">
        <v>763692</v>
      </c>
      <c r="O23866" t="s">
        <v>5772</v>
      </c>
      <c r="P23866" t="s">
        <v>140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66</v>
      </c>
      <c r="C23867" t="s">
        <v>25</v>
      </c>
      <c r="D23867" t="s">
        <v>36</v>
      </c>
      <c r="E23867" t="s">
        <v>737</v>
      </c>
      <c r="F23867" t="s">
        <v>89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67" s="1">
        <v>44240</v>
      </c>
      <c r="N23867">
        <v>846756</v>
      </c>
      <c r="O23867" t="s">
        <v>5772</v>
      </c>
      <c r="P23867" t="s">
        <v>903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85</v>
      </c>
      <c r="C23868" t="s">
        <v>25</v>
      </c>
      <c r="D23868" t="s">
        <v>26</v>
      </c>
      <c r="E23868" t="s">
        <v>1755</v>
      </c>
      <c r="F23868" t="s">
        <v>89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68" s="1">
        <v>44330</v>
      </c>
      <c r="N23868">
        <v>963422</v>
      </c>
      <c r="O23868" t="s">
        <v>5772</v>
      </c>
      <c r="P23868" t="s">
        <v>374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80</v>
      </c>
      <c r="C23869" t="s">
        <v>25</v>
      </c>
      <c r="D23869" t="s">
        <v>26</v>
      </c>
      <c r="E23869" t="s">
        <v>15971</v>
      </c>
      <c r="F23869" t="s">
        <v>89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69" s="1">
        <v>44268</v>
      </c>
      <c r="N23869">
        <v>796987</v>
      </c>
      <c r="O23869" t="s">
        <v>5772</v>
      </c>
      <c r="P23869" t="s">
        <v>374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5</v>
      </c>
      <c r="C23870" t="s">
        <v>25</v>
      </c>
      <c r="D23870" t="s">
        <v>26</v>
      </c>
      <c r="E23870" t="s">
        <v>17060</v>
      </c>
      <c r="F23870" t="s">
        <v>89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70" s="1">
        <v>44302</v>
      </c>
      <c r="N23870">
        <v>876242</v>
      </c>
      <c r="O23870" t="s">
        <v>5772</v>
      </c>
      <c r="P23870" t="s">
        <v>903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296</v>
      </c>
      <c r="C23871" t="s">
        <v>25</v>
      </c>
      <c r="D23871" t="s">
        <v>26</v>
      </c>
      <c r="E23871" t="s">
        <v>8584</v>
      </c>
      <c r="F23871" t="s">
        <v>89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71" s="1">
        <v>44576</v>
      </c>
      <c r="N23871">
        <v>803700</v>
      </c>
      <c r="O23871" t="s">
        <v>5772</v>
      </c>
      <c r="P23871" t="s">
        <v>903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46</v>
      </c>
      <c r="C23872" t="s">
        <v>25</v>
      </c>
      <c r="D23872" t="s">
        <v>92</v>
      </c>
      <c r="E23872" t="s">
        <v>175</v>
      </c>
      <c r="F23872" t="s">
        <v>89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72" s="1">
        <v>44422</v>
      </c>
      <c r="N23872">
        <v>682575</v>
      </c>
      <c r="O23872" t="s">
        <v>5772</v>
      </c>
      <c r="P23872" t="s">
        <v>374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174</v>
      </c>
      <c r="C23873" t="s">
        <v>25</v>
      </c>
      <c r="D23873" t="s">
        <v>26</v>
      </c>
      <c r="E23873" t="s">
        <v>18651</v>
      </c>
      <c r="F23873" t="s">
        <v>89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73" s="1">
        <v>44242</v>
      </c>
      <c r="N23873">
        <v>1219359</v>
      </c>
      <c r="O23873" t="s">
        <v>5772</v>
      </c>
      <c r="P23873" t="s">
        <v>374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174</v>
      </c>
      <c r="C23874" t="s">
        <v>25</v>
      </c>
      <c r="D23874" t="s">
        <v>52</v>
      </c>
      <c r="E23874" t="s">
        <v>18652</v>
      </c>
      <c r="F23874" t="s">
        <v>89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74" s="1">
        <v>44392</v>
      </c>
      <c r="N23874">
        <v>1248787</v>
      </c>
      <c r="O23874" t="s">
        <v>5772</v>
      </c>
      <c r="P23874" t="s">
        <v>140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46</v>
      </c>
      <c r="C23875" t="s">
        <v>25</v>
      </c>
      <c r="D23875" t="s">
        <v>52</v>
      </c>
      <c r="E23875" t="s">
        <v>9013</v>
      </c>
      <c r="F23875" t="s">
        <v>89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75" s="1">
        <v>44515</v>
      </c>
      <c r="N23875">
        <v>745333</v>
      </c>
      <c r="O23875" t="s">
        <v>5772</v>
      </c>
      <c r="P23875" t="s">
        <v>903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46</v>
      </c>
      <c r="C23876" t="s">
        <v>25</v>
      </c>
      <c r="D23876" t="s">
        <v>52</v>
      </c>
      <c r="E23876" t="s">
        <v>175</v>
      </c>
      <c r="F23876" t="s">
        <v>89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76" s="1">
        <v>44362</v>
      </c>
      <c r="N23876">
        <v>1101772</v>
      </c>
      <c r="O23876" t="s">
        <v>5772</v>
      </c>
      <c r="P23876" t="s">
        <v>903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5</v>
      </c>
      <c r="C23877" t="s">
        <v>25</v>
      </c>
      <c r="D23877" t="s">
        <v>77</v>
      </c>
      <c r="E23877" t="s">
        <v>18653</v>
      </c>
      <c r="F23877" t="s">
        <v>89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77" s="1">
        <v>44331</v>
      </c>
      <c r="N23877">
        <v>691386</v>
      </c>
      <c r="O23877" t="s">
        <v>5772</v>
      </c>
      <c r="P23877" t="s">
        <v>111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130</v>
      </c>
      <c r="C23878" t="s">
        <v>25</v>
      </c>
      <c r="D23878" t="s">
        <v>92</v>
      </c>
      <c r="E23878" t="s">
        <v>18654</v>
      </c>
      <c r="F23878" t="s">
        <v>89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78" s="1">
        <v>44482</v>
      </c>
      <c r="N23878">
        <v>1248081</v>
      </c>
      <c r="O23878" t="s">
        <v>5772</v>
      </c>
      <c r="P23878" t="s">
        <v>140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153</v>
      </c>
      <c r="C23879" t="s">
        <v>25</v>
      </c>
      <c r="D23879" t="s">
        <v>26</v>
      </c>
      <c r="E23879" t="s">
        <v>18655</v>
      </c>
      <c r="F23879" t="s">
        <v>89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79" s="1">
        <v>44484</v>
      </c>
      <c r="N23879">
        <v>835619</v>
      </c>
      <c r="O23879" t="s">
        <v>5772</v>
      </c>
      <c r="P23879" t="s">
        <v>374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88</v>
      </c>
      <c r="C23880" t="s">
        <v>25</v>
      </c>
      <c r="D23880" t="s">
        <v>26</v>
      </c>
      <c r="E23880" t="s">
        <v>18656</v>
      </c>
      <c r="F23880" t="s">
        <v>89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80" s="1">
        <v>44572</v>
      </c>
      <c r="N23880">
        <v>920396</v>
      </c>
      <c r="O23880" t="s">
        <v>5772</v>
      </c>
      <c r="P23880" t="s">
        <v>903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5</v>
      </c>
      <c r="C23881" t="s">
        <v>25</v>
      </c>
      <c r="D23881" t="s">
        <v>57</v>
      </c>
      <c r="E23881" t="s">
        <v>18327</v>
      </c>
      <c r="F23881" t="s">
        <v>89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81" s="1">
        <v>44576</v>
      </c>
      <c r="N23881">
        <v>808308</v>
      </c>
      <c r="O23881" t="s">
        <v>5772</v>
      </c>
      <c r="P23881" t="s">
        <v>903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97</v>
      </c>
      <c r="C23882" t="s">
        <v>25</v>
      </c>
      <c r="D23882" t="s">
        <v>126</v>
      </c>
      <c r="E23882" t="s">
        <v>18657</v>
      </c>
      <c r="F23882" t="s">
        <v>89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82" s="1">
        <v>44299</v>
      </c>
      <c r="N23882">
        <v>1207683</v>
      </c>
      <c r="O23882" t="s">
        <v>5772</v>
      </c>
      <c r="P23882" t="s">
        <v>111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46</v>
      </c>
      <c r="C23883" t="s">
        <v>25</v>
      </c>
      <c r="D23883" t="s">
        <v>109</v>
      </c>
      <c r="E23883" t="s">
        <v>18658</v>
      </c>
      <c r="F23883" t="s">
        <v>89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83" s="1">
        <v>44484</v>
      </c>
      <c r="N23883">
        <v>806031</v>
      </c>
      <c r="O23883" t="s">
        <v>5772</v>
      </c>
      <c r="P23883" t="s">
        <v>140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85</v>
      </c>
      <c r="C23884" t="s">
        <v>25</v>
      </c>
      <c r="D23884" t="s">
        <v>126</v>
      </c>
      <c r="E23884" t="s">
        <v>18659</v>
      </c>
      <c r="F23884" t="s">
        <v>89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84" s="1">
        <v>44301</v>
      </c>
      <c r="N23884">
        <v>931283</v>
      </c>
      <c r="O23884" t="s">
        <v>5772</v>
      </c>
      <c r="P23884" t="s">
        <v>903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296</v>
      </c>
      <c r="C23885" t="s">
        <v>25</v>
      </c>
      <c r="D23885" t="s">
        <v>52</v>
      </c>
      <c r="E23885" t="s">
        <v>17748</v>
      </c>
      <c r="F23885" t="s">
        <v>89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85" s="1">
        <v>44270</v>
      </c>
      <c r="N23885">
        <v>826975</v>
      </c>
      <c r="O23885" t="s">
        <v>5772</v>
      </c>
      <c r="P23885" t="s">
        <v>140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66</v>
      </c>
      <c r="C23886" t="s">
        <v>25</v>
      </c>
      <c r="D23886" t="s">
        <v>82</v>
      </c>
      <c r="E23886" t="s">
        <v>18660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86" s="1">
        <v>44330</v>
      </c>
      <c r="N23886">
        <v>1204625</v>
      </c>
      <c r="O23886" t="s">
        <v>5772</v>
      </c>
      <c r="P23886" t="s">
        <v>613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66</v>
      </c>
      <c r="C23887" t="s">
        <v>25</v>
      </c>
      <c r="D23887" t="s">
        <v>82</v>
      </c>
      <c r="E23887" t="s">
        <v>18661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87" s="1">
        <v>44269</v>
      </c>
      <c r="N23887">
        <v>1244557</v>
      </c>
      <c r="O23887" t="s">
        <v>5772</v>
      </c>
      <c r="P23887" t="s">
        <v>1142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130</v>
      </c>
      <c r="C23888" t="s">
        <v>25</v>
      </c>
      <c r="D23888" t="s">
        <v>82</v>
      </c>
      <c r="E23888" t="s">
        <v>18662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88" s="1">
        <v>44302</v>
      </c>
      <c r="N23888">
        <v>914545</v>
      </c>
      <c r="O23888" t="s">
        <v>5772</v>
      </c>
      <c r="P23888" t="s">
        <v>1142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148</v>
      </c>
      <c r="C23889" t="s">
        <v>25</v>
      </c>
      <c r="D23889" t="s">
        <v>52</v>
      </c>
      <c r="E23889" t="s">
        <v>18663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89" s="1">
        <v>44362</v>
      </c>
      <c r="N23889">
        <v>1187521</v>
      </c>
      <c r="O23889" t="s">
        <v>5772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5</v>
      </c>
      <c r="C23890" t="s">
        <v>25</v>
      </c>
      <c r="D23890" t="s">
        <v>52</v>
      </c>
      <c r="E23890" t="s">
        <v>18664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90" s="1">
        <v>44450</v>
      </c>
      <c r="N23890">
        <v>670095</v>
      </c>
      <c r="O23890" t="s">
        <v>5772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5</v>
      </c>
      <c r="C23891" t="s">
        <v>25</v>
      </c>
      <c r="D23891" t="s">
        <v>52</v>
      </c>
      <c r="E23891" t="s">
        <v>18665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91" s="1">
        <v>44391</v>
      </c>
      <c r="N23891">
        <v>906039</v>
      </c>
      <c r="O23891" t="s">
        <v>5772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5</v>
      </c>
      <c r="C23892" t="s">
        <v>25</v>
      </c>
      <c r="D23892" t="s">
        <v>52</v>
      </c>
      <c r="E23892" t="s">
        <v>18666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92" s="1">
        <v>44545</v>
      </c>
      <c r="N23892">
        <v>766841</v>
      </c>
      <c r="O23892" t="s">
        <v>5772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07</v>
      </c>
      <c r="C23893" t="s">
        <v>25</v>
      </c>
      <c r="D23893" t="s">
        <v>52</v>
      </c>
      <c r="E23893" t="s">
        <v>830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93" s="1">
        <v>44298</v>
      </c>
      <c r="N23893">
        <v>1083197</v>
      </c>
      <c r="O23893" t="s">
        <v>5772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51</v>
      </c>
      <c r="C23894" t="s">
        <v>25</v>
      </c>
      <c r="D23894" t="s">
        <v>52</v>
      </c>
      <c r="E23894" t="s">
        <v>18667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94" s="1">
        <v>44576</v>
      </c>
      <c r="N23894">
        <v>1192267</v>
      </c>
      <c r="O23894" t="s">
        <v>5772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46</v>
      </c>
      <c r="C23895" t="s">
        <v>25</v>
      </c>
      <c r="D23895" t="s">
        <v>52</v>
      </c>
      <c r="E23895" t="s">
        <v>175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95" s="1">
        <v>44453</v>
      </c>
      <c r="N23895">
        <v>840303</v>
      </c>
      <c r="O23895" t="s">
        <v>5772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5</v>
      </c>
      <c r="C23896" t="s">
        <v>25</v>
      </c>
      <c r="D23896" t="s">
        <v>52</v>
      </c>
      <c r="E23896" t="s">
        <v>3948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96" s="1">
        <v>44328</v>
      </c>
      <c r="N23896">
        <v>1044677</v>
      </c>
      <c r="O23896" t="s">
        <v>5772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144</v>
      </c>
      <c r="C23897" t="s">
        <v>25</v>
      </c>
      <c r="D23897" t="s">
        <v>52</v>
      </c>
      <c r="E23897" t="s">
        <v>18668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97" s="1">
        <v>44302</v>
      </c>
      <c r="N23897">
        <v>1195413</v>
      </c>
      <c r="O23897" t="s">
        <v>5772</v>
      </c>
      <c r="P23897" t="s">
        <v>871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51</v>
      </c>
      <c r="C23898" t="s">
        <v>25</v>
      </c>
      <c r="D23898" t="s">
        <v>52</v>
      </c>
      <c r="E23898" t="s">
        <v>18669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98" s="1">
        <v>44363</v>
      </c>
      <c r="N23898">
        <v>937337</v>
      </c>
      <c r="O23898" t="s">
        <v>5772</v>
      </c>
      <c r="P23898" t="s">
        <v>871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85</v>
      </c>
      <c r="C23899" t="s">
        <v>25</v>
      </c>
      <c r="D23899" t="s">
        <v>52</v>
      </c>
      <c r="E23899" t="s">
        <v>12218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99" s="1">
        <v>44453</v>
      </c>
      <c r="N23899">
        <v>698527</v>
      </c>
      <c r="O23899" t="s">
        <v>5772</v>
      </c>
      <c r="P23899" t="s">
        <v>871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130</v>
      </c>
      <c r="C23900" t="s">
        <v>25</v>
      </c>
      <c r="D23900" t="s">
        <v>52</v>
      </c>
      <c r="E23900" t="s">
        <v>9647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00" s="1">
        <v>44572</v>
      </c>
      <c r="N23900">
        <v>1025216</v>
      </c>
      <c r="O23900" t="s">
        <v>5772</v>
      </c>
      <c r="P23900" t="s">
        <v>613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5</v>
      </c>
      <c r="C23901" t="s">
        <v>25</v>
      </c>
      <c r="D23901" t="s">
        <v>52</v>
      </c>
      <c r="E23901" t="s">
        <v>10515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01" s="1">
        <v>44300</v>
      </c>
      <c r="N23901">
        <v>743162</v>
      </c>
      <c r="O23901" t="s">
        <v>5772</v>
      </c>
      <c r="P23901" t="s">
        <v>613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158</v>
      </c>
      <c r="C23902" t="s">
        <v>25</v>
      </c>
      <c r="D23902" t="s">
        <v>52</v>
      </c>
      <c r="E23902" t="s">
        <v>2721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02" s="1">
        <v>44243</v>
      </c>
      <c r="N23902">
        <v>1025649</v>
      </c>
      <c r="O23902" t="s">
        <v>5772</v>
      </c>
      <c r="P23902" t="s">
        <v>613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5</v>
      </c>
      <c r="C23903" t="s">
        <v>25</v>
      </c>
      <c r="D23903" t="s">
        <v>52</v>
      </c>
      <c r="E23903" t="s">
        <v>9311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03" s="1">
        <v>44329</v>
      </c>
      <c r="N23903">
        <v>981032</v>
      </c>
      <c r="O23903" t="s">
        <v>5772</v>
      </c>
      <c r="P23903" t="s">
        <v>1142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132</v>
      </c>
      <c r="C23904" t="s">
        <v>25</v>
      </c>
      <c r="D23904" t="s">
        <v>52</v>
      </c>
      <c r="E23904" t="s">
        <v>18670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04" s="1">
        <v>44330</v>
      </c>
      <c r="N23904">
        <v>1264642</v>
      </c>
      <c r="O23904" t="s">
        <v>5772</v>
      </c>
      <c r="P23904" t="s">
        <v>1142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66</v>
      </c>
      <c r="C23905" t="s">
        <v>25</v>
      </c>
      <c r="D23905" t="s">
        <v>52</v>
      </c>
      <c r="E23905" t="s">
        <v>18671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05" s="1">
        <v>44301</v>
      </c>
      <c r="N23905">
        <v>859175</v>
      </c>
      <c r="O23905" t="s">
        <v>5772</v>
      </c>
      <c r="P23905" t="s">
        <v>892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130</v>
      </c>
      <c r="C23906" t="s">
        <v>25</v>
      </c>
      <c r="D23906" t="s">
        <v>109</v>
      </c>
      <c r="E23906" t="s">
        <v>18672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06" s="1">
        <v>44362</v>
      </c>
      <c r="N23906">
        <v>808284</v>
      </c>
      <c r="O23906" t="s">
        <v>5772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5</v>
      </c>
      <c r="C23907" t="s">
        <v>25</v>
      </c>
      <c r="D23907" t="s">
        <v>109</v>
      </c>
      <c r="E23907" t="s">
        <v>18673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07" s="1">
        <v>44330</v>
      </c>
      <c r="N23907">
        <v>931902</v>
      </c>
      <c r="O23907" t="s">
        <v>5772</v>
      </c>
      <c r="P23907" t="s">
        <v>871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85</v>
      </c>
      <c r="C23908" t="s">
        <v>25</v>
      </c>
      <c r="D23908" t="s">
        <v>109</v>
      </c>
      <c r="E23908" t="s">
        <v>18674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08" s="1">
        <v>44329</v>
      </c>
      <c r="N23908">
        <v>1067148</v>
      </c>
      <c r="O23908" t="s">
        <v>5772</v>
      </c>
      <c r="P23908" t="s">
        <v>613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5</v>
      </c>
      <c r="C23909" t="s">
        <v>25</v>
      </c>
      <c r="D23909" t="s">
        <v>109</v>
      </c>
      <c r="E23909" t="s">
        <v>18675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09" s="1">
        <v>44362</v>
      </c>
      <c r="N23909">
        <v>834888</v>
      </c>
      <c r="O23909" t="s">
        <v>5772</v>
      </c>
      <c r="P23909" t="s">
        <v>613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130</v>
      </c>
      <c r="C23910" t="s">
        <v>25</v>
      </c>
      <c r="D23910" t="s">
        <v>109</v>
      </c>
      <c r="E23910" t="s">
        <v>4614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10" s="1">
        <v>44242</v>
      </c>
      <c r="N23910">
        <v>1027858</v>
      </c>
      <c r="O23910" t="s">
        <v>5772</v>
      </c>
      <c r="P23910" t="s">
        <v>1142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132</v>
      </c>
      <c r="C23911" t="s">
        <v>25</v>
      </c>
      <c r="D23911" t="s">
        <v>109</v>
      </c>
      <c r="E23911" t="s">
        <v>18676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11" s="1">
        <v>44453</v>
      </c>
      <c r="N23911">
        <v>1263912</v>
      </c>
      <c r="O23911" t="s">
        <v>5772</v>
      </c>
      <c r="P23911" t="s">
        <v>1142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185</v>
      </c>
      <c r="C23912" t="s">
        <v>25</v>
      </c>
      <c r="D23912" t="s">
        <v>109</v>
      </c>
      <c r="E23912" t="s">
        <v>4743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12" s="1">
        <v>44360</v>
      </c>
      <c r="N23912">
        <v>1186865</v>
      </c>
      <c r="O23912" t="s">
        <v>5772</v>
      </c>
      <c r="P23912" t="s">
        <v>892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137</v>
      </c>
      <c r="C23913" t="s">
        <v>25</v>
      </c>
      <c r="D23913" t="s">
        <v>57</v>
      </c>
      <c r="E23913" t="s">
        <v>18677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13" s="1">
        <v>44300</v>
      </c>
      <c r="N23913">
        <v>853808</v>
      </c>
      <c r="O23913" t="s">
        <v>5772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5</v>
      </c>
      <c r="C23914" t="s">
        <v>25</v>
      </c>
      <c r="D23914" t="s">
        <v>57</v>
      </c>
      <c r="E23914" t="s">
        <v>18678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14" s="1">
        <v>44328</v>
      </c>
      <c r="N23914">
        <v>719206</v>
      </c>
      <c r="O23914" t="s">
        <v>5772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85</v>
      </c>
      <c r="C23915" t="s">
        <v>25</v>
      </c>
      <c r="D23915" t="s">
        <v>57</v>
      </c>
      <c r="E23915" t="s">
        <v>18679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15" s="1">
        <v>44392</v>
      </c>
      <c r="N23915">
        <v>673134</v>
      </c>
      <c r="O23915" t="s">
        <v>5772</v>
      </c>
      <c r="P23915" t="s">
        <v>871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85</v>
      </c>
      <c r="C23916" t="s">
        <v>25</v>
      </c>
      <c r="D23916" t="s">
        <v>57</v>
      </c>
      <c r="E23916" t="s">
        <v>4938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16" s="1">
        <v>44422</v>
      </c>
      <c r="N23916">
        <v>880289</v>
      </c>
      <c r="O23916" t="s">
        <v>5772</v>
      </c>
      <c r="P23916" t="s">
        <v>871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5</v>
      </c>
      <c r="C23917" t="s">
        <v>25</v>
      </c>
      <c r="D23917" t="s">
        <v>57</v>
      </c>
      <c r="E23917" t="s">
        <v>3350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17" s="1">
        <v>44484</v>
      </c>
      <c r="N23917">
        <v>731500</v>
      </c>
      <c r="O23917" t="s">
        <v>5772</v>
      </c>
      <c r="P23917" t="s">
        <v>871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85</v>
      </c>
      <c r="C23918" t="s">
        <v>25</v>
      </c>
      <c r="D23918" t="s">
        <v>57</v>
      </c>
      <c r="E23918" t="s">
        <v>18680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18" s="1">
        <v>44271</v>
      </c>
      <c r="N23918">
        <v>838700</v>
      </c>
      <c r="O23918" t="s">
        <v>5772</v>
      </c>
      <c r="P23918" t="s">
        <v>613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66</v>
      </c>
      <c r="C23919" t="s">
        <v>25</v>
      </c>
      <c r="D23919" t="s">
        <v>57</v>
      </c>
      <c r="E23919" t="s">
        <v>1006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19" s="1">
        <v>44267</v>
      </c>
      <c r="N23919">
        <v>743601</v>
      </c>
      <c r="O23919" t="s">
        <v>5772</v>
      </c>
      <c r="P23919" t="s">
        <v>1142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5</v>
      </c>
      <c r="C23920" t="s">
        <v>25</v>
      </c>
      <c r="D23920" t="s">
        <v>57</v>
      </c>
      <c r="E23920" t="s">
        <v>18681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20" s="1">
        <v>44359</v>
      </c>
      <c r="N23920">
        <v>877511</v>
      </c>
      <c r="O23920" t="s">
        <v>5772</v>
      </c>
      <c r="P23920" t="s">
        <v>892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91</v>
      </c>
      <c r="C23921" t="s">
        <v>25</v>
      </c>
      <c r="D23921" t="s">
        <v>42</v>
      </c>
      <c r="E23921" t="s">
        <v>18682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21" s="1">
        <v>44575</v>
      </c>
      <c r="N23921">
        <v>1090918</v>
      </c>
      <c r="O23921" t="s">
        <v>5772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62</v>
      </c>
      <c r="C23922" t="s">
        <v>25</v>
      </c>
      <c r="D23922" t="s">
        <v>42</v>
      </c>
      <c r="E23922" t="s">
        <v>18683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22" s="1">
        <v>44270</v>
      </c>
      <c r="N23922">
        <v>672383</v>
      </c>
      <c r="O23922" t="s">
        <v>5772</v>
      </c>
      <c r="P23922" t="s">
        <v>613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5</v>
      </c>
      <c r="C23923" t="s">
        <v>25</v>
      </c>
      <c r="D23923" t="s">
        <v>42</v>
      </c>
      <c r="E23923" t="s">
        <v>14687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23" s="1">
        <v>44423</v>
      </c>
      <c r="N23923">
        <v>694645</v>
      </c>
      <c r="O23923" t="s">
        <v>5772</v>
      </c>
      <c r="P23923" t="s">
        <v>1142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5</v>
      </c>
      <c r="C23924" t="s">
        <v>25</v>
      </c>
      <c r="D23924" t="s">
        <v>77</v>
      </c>
      <c r="E23924" t="s">
        <v>18684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24" s="1">
        <v>44241</v>
      </c>
      <c r="N23924">
        <v>1188555</v>
      </c>
      <c r="O23924" t="s">
        <v>5772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85</v>
      </c>
      <c r="C23925" t="s">
        <v>25</v>
      </c>
      <c r="D23925" t="s">
        <v>77</v>
      </c>
      <c r="E23925" t="s">
        <v>18685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25" s="1">
        <v>44330</v>
      </c>
      <c r="N23925">
        <v>903996</v>
      </c>
      <c r="O23925" t="s">
        <v>5772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137</v>
      </c>
      <c r="C23926" t="s">
        <v>25</v>
      </c>
      <c r="D23926" t="s">
        <v>77</v>
      </c>
      <c r="E23926" t="s">
        <v>18686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26" s="1">
        <v>44332</v>
      </c>
      <c r="N23926">
        <v>905850</v>
      </c>
      <c r="O23926" t="s">
        <v>5772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5</v>
      </c>
      <c r="C23927" t="s">
        <v>25</v>
      </c>
      <c r="D23927" t="s">
        <v>77</v>
      </c>
      <c r="E23927" t="s">
        <v>18687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27" s="1">
        <v>44300</v>
      </c>
      <c r="N23927">
        <v>670301</v>
      </c>
      <c r="O23927" t="s">
        <v>5772</v>
      </c>
      <c r="P23927" t="s">
        <v>871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77</v>
      </c>
      <c r="E23928" t="s">
        <v>18688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28" s="1">
        <v>44575</v>
      </c>
      <c r="N23928">
        <v>1064067</v>
      </c>
      <c r="O23928" t="s">
        <v>5772</v>
      </c>
      <c r="P23928" t="s">
        <v>613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07</v>
      </c>
      <c r="C23929" t="s">
        <v>25</v>
      </c>
      <c r="D23929" t="s">
        <v>77</v>
      </c>
      <c r="E23929" t="s">
        <v>18689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29" s="1">
        <v>44452</v>
      </c>
      <c r="N23929">
        <v>1283201</v>
      </c>
      <c r="O23929" t="s">
        <v>5772</v>
      </c>
      <c r="P23929" t="s">
        <v>1142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5</v>
      </c>
      <c r="C23930" t="s">
        <v>25</v>
      </c>
      <c r="D23930" t="s">
        <v>77</v>
      </c>
      <c r="E23930" t="s">
        <v>7067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30" s="1">
        <v>44300</v>
      </c>
      <c r="N23930">
        <v>881969</v>
      </c>
      <c r="O23930" t="s">
        <v>5772</v>
      </c>
      <c r="P23930" t="s">
        <v>1142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449</v>
      </c>
      <c r="C23931" t="s">
        <v>25</v>
      </c>
      <c r="D23931" t="s">
        <v>77</v>
      </c>
      <c r="E23931" t="s">
        <v>18690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31" s="1">
        <v>44239</v>
      </c>
      <c r="N23931">
        <v>826735</v>
      </c>
      <c r="O23931" t="s">
        <v>5772</v>
      </c>
      <c r="P23931" t="s">
        <v>892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92</v>
      </c>
      <c r="E23932" t="s">
        <v>5700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32" s="1">
        <v>44330</v>
      </c>
      <c r="N23932">
        <v>1269322</v>
      </c>
      <c r="O23932" t="s">
        <v>5772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92</v>
      </c>
      <c r="E23933" t="s">
        <v>12371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33" s="1">
        <v>44392</v>
      </c>
      <c r="N23933">
        <v>1251576</v>
      </c>
      <c r="O23933" t="s">
        <v>5772</v>
      </c>
      <c r="P23933" t="s">
        <v>613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5</v>
      </c>
      <c r="C23934" t="s">
        <v>25</v>
      </c>
      <c r="D23934" t="s">
        <v>92</v>
      </c>
      <c r="E23934" t="s">
        <v>2151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34" s="1">
        <v>44267</v>
      </c>
      <c r="N23934">
        <v>804234</v>
      </c>
      <c r="O23934" t="s">
        <v>5772</v>
      </c>
      <c r="P23934" t="s">
        <v>1142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130</v>
      </c>
      <c r="C23935" t="s">
        <v>25</v>
      </c>
      <c r="D23935" t="s">
        <v>92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35" s="1">
        <v>44576</v>
      </c>
      <c r="N23935">
        <v>1263856</v>
      </c>
      <c r="O23935" t="s">
        <v>5772</v>
      </c>
      <c r="P23935" t="s">
        <v>892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85</v>
      </c>
      <c r="C23936" t="s">
        <v>25</v>
      </c>
      <c r="D23936" t="s">
        <v>92</v>
      </c>
      <c r="E23936" t="s">
        <v>18691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36" s="1">
        <v>44298</v>
      </c>
      <c r="N23936">
        <v>763856</v>
      </c>
      <c r="O23936" t="s">
        <v>5772</v>
      </c>
      <c r="P23936" t="s">
        <v>892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5</v>
      </c>
      <c r="C23937" t="s">
        <v>25</v>
      </c>
      <c r="D23937" t="s">
        <v>120</v>
      </c>
      <c r="E23937" t="s">
        <v>517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37" s="1">
        <v>44543</v>
      </c>
      <c r="N23937">
        <v>1285626</v>
      </c>
      <c r="O23937" t="s">
        <v>5772</v>
      </c>
      <c r="P23937" t="s">
        <v>892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97</v>
      </c>
      <c r="C23938" t="s">
        <v>25</v>
      </c>
      <c r="D23938" t="s">
        <v>126</v>
      </c>
      <c r="E23938" t="s">
        <v>18657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38" s="1">
        <v>44512</v>
      </c>
      <c r="N23938">
        <v>750618</v>
      </c>
      <c r="O23938" t="s">
        <v>5772</v>
      </c>
      <c r="P23938" t="s">
        <v>613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46</v>
      </c>
      <c r="C23939" t="s">
        <v>25</v>
      </c>
      <c r="D23939" t="s">
        <v>126</v>
      </c>
      <c r="E23939" t="s">
        <v>709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39" s="1">
        <v>44543</v>
      </c>
      <c r="N23939">
        <v>907984</v>
      </c>
      <c r="O23939" t="s">
        <v>5772</v>
      </c>
      <c r="P23939" t="s">
        <v>613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85</v>
      </c>
      <c r="C23940" t="s">
        <v>25</v>
      </c>
      <c r="D23940" t="s">
        <v>126</v>
      </c>
      <c r="E23940" t="s">
        <v>18692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40" s="1">
        <v>44359</v>
      </c>
      <c r="N23940">
        <v>1243635</v>
      </c>
      <c r="O23940" t="s">
        <v>5772</v>
      </c>
      <c r="P23940" t="s">
        <v>1142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62</v>
      </c>
      <c r="C23941" t="s">
        <v>25</v>
      </c>
      <c r="D23941" t="s">
        <v>126</v>
      </c>
      <c r="E23941" t="s">
        <v>18693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41" s="1">
        <v>44270</v>
      </c>
      <c r="N23941">
        <v>961024</v>
      </c>
      <c r="O23941" t="s">
        <v>5772</v>
      </c>
      <c r="P23941" t="s">
        <v>1142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5</v>
      </c>
      <c r="C23942" t="s">
        <v>25</v>
      </c>
      <c r="D23942" t="s">
        <v>126</v>
      </c>
      <c r="E23942" t="s">
        <v>722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42" s="1">
        <v>44422</v>
      </c>
      <c r="N23942">
        <v>1031720</v>
      </c>
      <c r="O23942" t="s">
        <v>5772</v>
      </c>
      <c r="P23942" t="s">
        <v>892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51</v>
      </c>
      <c r="C23943" t="s">
        <v>25</v>
      </c>
      <c r="D23943" t="s">
        <v>36</v>
      </c>
      <c r="E23943" t="s">
        <v>4340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43" s="1">
        <v>44483</v>
      </c>
      <c r="N23943">
        <v>905762</v>
      </c>
      <c r="O23943" t="s">
        <v>5772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85</v>
      </c>
      <c r="C23944" t="s">
        <v>25</v>
      </c>
      <c r="D23944" t="s">
        <v>36</v>
      </c>
      <c r="E23944" t="s">
        <v>18694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44" s="1">
        <v>44267</v>
      </c>
      <c r="N23944">
        <v>1004522</v>
      </c>
      <c r="O23944" t="s">
        <v>5772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130</v>
      </c>
      <c r="C23945" t="s">
        <v>25</v>
      </c>
      <c r="D23945" t="s">
        <v>36</v>
      </c>
      <c r="E23945" t="s">
        <v>18695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45" s="1">
        <v>44423</v>
      </c>
      <c r="N23945">
        <v>1192366</v>
      </c>
      <c r="O23945" t="s">
        <v>5772</v>
      </c>
      <c r="P23945" t="s">
        <v>1142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320</v>
      </c>
      <c r="C23946" t="s">
        <v>25</v>
      </c>
      <c r="D23946" t="s">
        <v>36</v>
      </c>
      <c r="E23946" t="s">
        <v>566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46" s="1">
        <v>44423</v>
      </c>
      <c r="N23946">
        <v>1023200</v>
      </c>
      <c r="O23946" t="s">
        <v>5772</v>
      </c>
      <c r="P23946" t="s">
        <v>892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51</v>
      </c>
      <c r="C23947" t="s">
        <v>25</v>
      </c>
      <c r="D23947" t="s">
        <v>26</v>
      </c>
      <c r="E23947" t="s">
        <v>18696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47" s="1">
        <v>44420</v>
      </c>
      <c r="N23947">
        <v>743577</v>
      </c>
      <c r="O23947" t="s">
        <v>5772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5</v>
      </c>
      <c r="C23948" t="s">
        <v>25</v>
      </c>
      <c r="D23948" t="s">
        <v>26</v>
      </c>
      <c r="E23948" t="s">
        <v>18697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48" s="1">
        <v>44302</v>
      </c>
      <c r="N23948">
        <v>927813</v>
      </c>
      <c r="O23948" t="s">
        <v>5772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698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49" s="1">
        <v>44544</v>
      </c>
      <c r="N23949">
        <v>801863</v>
      </c>
      <c r="O23949" t="s">
        <v>5772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119</v>
      </c>
      <c r="C23950" t="s">
        <v>25</v>
      </c>
      <c r="D23950" t="s">
        <v>26</v>
      </c>
      <c r="E23950" t="s">
        <v>4269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50" s="1">
        <v>44330</v>
      </c>
      <c r="N23950">
        <v>857663</v>
      </c>
      <c r="O23950" t="s">
        <v>5772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124</v>
      </c>
      <c r="C23951" t="s">
        <v>25</v>
      </c>
      <c r="D23951" t="s">
        <v>26</v>
      </c>
      <c r="E23951" t="s">
        <v>18699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51" s="1">
        <v>44542</v>
      </c>
      <c r="N23951">
        <v>786700</v>
      </c>
      <c r="O23951" t="s">
        <v>5772</v>
      </c>
      <c r="P23951" t="s">
        <v>871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5</v>
      </c>
      <c r="C23952" t="s">
        <v>25</v>
      </c>
      <c r="D23952" t="s">
        <v>26</v>
      </c>
      <c r="E23952" t="s">
        <v>18700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52" s="1">
        <v>44420</v>
      </c>
      <c r="N23952">
        <v>874503</v>
      </c>
      <c r="O23952" t="s">
        <v>5772</v>
      </c>
      <c r="P23952" t="s">
        <v>613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5</v>
      </c>
      <c r="C23953" t="s">
        <v>25</v>
      </c>
      <c r="D23953" t="s">
        <v>26</v>
      </c>
      <c r="E23953" t="s">
        <v>18701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53" s="1">
        <v>44240</v>
      </c>
      <c r="N23953">
        <v>939881</v>
      </c>
      <c r="O23953" t="s">
        <v>5772</v>
      </c>
      <c r="P23953" t="s">
        <v>1142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130</v>
      </c>
      <c r="C23954" t="s">
        <v>25</v>
      </c>
      <c r="D23954" t="s">
        <v>26</v>
      </c>
      <c r="E23954" t="s">
        <v>18702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54" s="1">
        <v>44330</v>
      </c>
      <c r="N23954">
        <v>934685</v>
      </c>
      <c r="O23954" t="s">
        <v>5772</v>
      </c>
      <c r="P23954" t="s">
        <v>1142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5</v>
      </c>
      <c r="C23955" t="s">
        <v>25</v>
      </c>
      <c r="D23955" t="s">
        <v>26</v>
      </c>
      <c r="E23955" t="s">
        <v>18703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55" s="1">
        <v>44269</v>
      </c>
      <c r="N23955">
        <v>1011542</v>
      </c>
      <c r="O23955" t="s">
        <v>5772</v>
      </c>
      <c r="P23955" t="s">
        <v>892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5</v>
      </c>
      <c r="C23956" t="s">
        <v>25</v>
      </c>
      <c r="D23956" t="s">
        <v>82</v>
      </c>
      <c r="E23956" t="s">
        <v>9325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56" s="1">
        <v>44454</v>
      </c>
      <c r="N23956">
        <v>1051653</v>
      </c>
      <c r="O23956" t="s">
        <v>5772</v>
      </c>
      <c r="P23956" t="s">
        <v>613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5</v>
      </c>
      <c r="C23957" t="s">
        <v>25</v>
      </c>
      <c r="D23957" t="s">
        <v>82</v>
      </c>
      <c r="E23957" t="s">
        <v>18704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57" s="1">
        <v>44573</v>
      </c>
      <c r="N23957">
        <v>719281</v>
      </c>
      <c r="O23957" t="s">
        <v>5772</v>
      </c>
      <c r="P23957" t="s">
        <v>892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14</v>
      </c>
      <c r="C23958" t="s">
        <v>25</v>
      </c>
      <c r="D23958" t="s">
        <v>52</v>
      </c>
      <c r="E23958" t="s">
        <v>18705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58" s="1">
        <v>44452</v>
      </c>
      <c r="N23958">
        <v>709385</v>
      </c>
      <c r="O23958" t="s">
        <v>5772</v>
      </c>
      <c r="P23958" t="s">
        <v>892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91</v>
      </c>
      <c r="C23959" t="s">
        <v>25</v>
      </c>
      <c r="D23959" t="s">
        <v>120</v>
      </c>
      <c r="E23959" t="s">
        <v>18706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59" s="1">
        <v>44363</v>
      </c>
      <c r="N23959">
        <v>1025121</v>
      </c>
      <c r="O23959" t="s">
        <v>5772</v>
      </c>
      <c r="P23959" t="s">
        <v>1142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07</v>
      </c>
      <c r="C23960" t="s">
        <v>25</v>
      </c>
      <c r="D23960" t="s">
        <v>26</v>
      </c>
      <c r="E23960" t="s">
        <v>18707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60" s="1">
        <v>44543</v>
      </c>
      <c r="N23960">
        <v>1248993</v>
      </c>
      <c r="O23960" t="s">
        <v>5772</v>
      </c>
      <c r="P23960" t="s">
        <v>1142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124</v>
      </c>
      <c r="C23961" t="s">
        <v>25</v>
      </c>
      <c r="D23961" t="s">
        <v>52</v>
      </c>
      <c r="E23961" t="s">
        <v>18708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61" s="1">
        <v>44392</v>
      </c>
      <c r="N23961">
        <v>674606</v>
      </c>
      <c r="O23961" t="s">
        <v>5772</v>
      </c>
      <c r="P23961" t="s">
        <v>613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85</v>
      </c>
      <c r="C23962" t="s">
        <v>25</v>
      </c>
      <c r="D23962" t="s">
        <v>126</v>
      </c>
      <c r="E23962" t="s">
        <v>18709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62" s="1">
        <v>44515</v>
      </c>
      <c r="N23962">
        <v>1025000</v>
      </c>
      <c r="O23962" t="s">
        <v>5772</v>
      </c>
      <c r="P23962" t="s">
        <v>871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130</v>
      </c>
      <c r="C23963" t="s">
        <v>25</v>
      </c>
      <c r="D23963" t="s">
        <v>82</v>
      </c>
      <c r="E23963" t="s">
        <v>18710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63" s="1">
        <v>44484</v>
      </c>
      <c r="N23963">
        <v>1191477</v>
      </c>
      <c r="O23963" t="s">
        <v>5772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88</v>
      </c>
      <c r="C23964" t="s">
        <v>25</v>
      </c>
      <c r="D23964" t="s">
        <v>82</v>
      </c>
      <c r="E23964" t="s">
        <v>18711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64" s="1">
        <v>44575</v>
      </c>
      <c r="N23964">
        <v>951411</v>
      </c>
      <c r="O23964" t="s">
        <v>5772</v>
      </c>
      <c r="P23964" t="s">
        <v>871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88</v>
      </c>
      <c r="C23965" t="s">
        <v>25</v>
      </c>
      <c r="D23965" t="s">
        <v>82</v>
      </c>
      <c r="E23965" t="s">
        <v>18712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65" s="1">
        <v>44423</v>
      </c>
      <c r="N23965">
        <v>834632</v>
      </c>
      <c r="O23965" t="s">
        <v>5772</v>
      </c>
      <c r="P23965" t="s">
        <v>613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85</v>
      </c>
      <c r="C23966" t="s">
        <v>25</v>
      </c>
      <c r="D23966" t="s">
        <v>82</v>
      </c>
      <c r="E23966" t="s">
        <v>18713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66" s="1">
        <v>44328</v>
      </c>
      <c r="N23966">
        <v>1219340</v>
      </c>
      <c r="O23966" t="s">
        <v>5772</v>
      </c>
      <c r="P23966" t="s">
        <v>613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85</v>
      </c>
      <c r="C23967" t="s">
        <v>25</v>
      </c>
      <c r="D23967" t="s">
        <v>82</v>
      </c>
      <c r="E23967" t="s">
        <v>11721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67" s="1">
        <v>44389</v>
      </c>
      <c r="N23967">
        <v>762760</v>
      </c>
      <c r="O23967" t="s">
        <v>5772</v>
      </c>
      <c r="P23967" t="s">
        <v>1142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195</v>
      </c>
      <c r="C23968" t="s">
        <v>25</v>
      </c>
      <c r="D23968" t="s">
        <v>82</v>
      </c>
      <c r="E23968" t="s">
        <v>18714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68" s="1">
        <v>44329</v>
      </c>
      <c r="N23968">
        <v>879939</v>
      </c>
      <c r="O23968" t="s">
        <v>5772</v>
      </c>
      <c r="P23968" t="s">
        <v>892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62</v>
      </c>
      <c r="C23969" t="s">
        <v>25</v>
      </c>
      <c r="D23969" t="s">
        <v>52</v>
      </c>
      <c r="E23969" t="s">
        <v>18715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69" s="1">
        <v>44328</v>
      </c>
      <c r="N23969">
        <v>1006971</v>
      </c>
      <c r="O23969" t="s">
        <v>5772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148</v>
      </c>
      <c r="C23970" t="s">
        <v>25</v>
      </c>
      <c r="D23970" t="s">
        <v>52</v>
      </c>
      <c r="E23970" t="s">
        <v>7261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70" s="1">
        <v>44483</v>
      </c>
      <c r="N23970">
        <v>900478</v>
      </c>
      <c r="O23970" t="s">
        <v>5772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5</v>
      </c>
      <c r="C23971" t="s">
        <v>25</v>
      </c>
      <c r="D23971" t="s">
        <v>52</v>
      </c>
      <c r="E23971" t="s">
        <v>18716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71" s="1">
        <v>44481</v>
      </c>
      <c r="N23971">
        <v>1107715</v>
      </c>
      <c r="O23971" t="s">
        <v>5772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97</v>
      </c>
      <c r="C23972" t="s">
        <v>25</v>
      </c>
      <c r="D23972" t="s">
        <v>52</v>
      </c>
      <c r="E23972" t="s">
        <v>16119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72" s="1">
        <v>44515</v>
      </c>
      <c r="N23972">
        <v>878491</v>
      </c>
      <c r="O23972" t="s">
        <v>5772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5</v>
      </c>
      <c r="C23973" t="s">
        <v>25</v>
      </c>
      <c r="D23973" t="s">
        <v>52</v>
      </c>
      <c r="E23973" t="s">
        <v>15362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73" s="1">
        <v>44484</v>
      </c>
      <c r="N23973">
        <v>899458</v>
      </c>
      <c r="O23973" t="s">
        <v>5772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04</v>
      </c>
      <c r="C23974" t="s">
        <v>25</v>
      </c>
      <c r="D23974" t="s">
        <v>52</v>
      </c>
      <c r="E23974" t="s">
        <v>7312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74" s="1">
        <v>44422</v>
      </c>
      <c r="N23974">
        <v>731220</v>
      </c>
      <c r="O23974" t="s">
        <v>5772</v>
      </c>
      <c r="P23974" t="s">
        <v>871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130</v>
      </c>
      <c r="C23975" t="s">
        <v>25</v>
      </c>
      <c r="D23975" t="s">
        <v>52</v>
      </c>
      <c r="E23975" t="s">
        <v>18717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75" s="1">
        <v>44543</v>
      </c>
      <c r="N23975">
        <v>832691</v>
      </c>
      <c r="O23975" t="s">
        <v>5772</v>
      </c>
      <c r="P23975" t="s">
        <v>613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5</v>
      </c>
      <c r="C23976" t="s">
        <v>25</v>
      </c>
      <c r="D23976" t="s">
        <v>52</v>
      </c>
      <c r="E23976" t="s">
        <v>16599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76" s="1">
        <v>44419</v>
      </c>
      <c r="N23976">
        <v>905296</v>
      </c>
      <c r="O23976" t="s">
        <v>5772</v>
      </c>
      <c r="P23976" t="s">
        <v>1142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158</v>
      </c>
      <c r="C23977" t="s">
        <v>25</v>
      </c>
      <c r="D23977" t="s">
        <v>52</v>
      </c>
      <c r="E23977" t="s">
        <v>18718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77" s="1">
        <v>44360</v>
      </c>
      <c r="N23977">
        <v>987339</v>
      </c>
      <c r="O23977" t="s">
        <v>5772</v>
      </c>
      <c r="P23977" t="s">
        <v>892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5</v>
      </c>
      <c r="C23978" t="s">
        <v>25</v>
      </c>
      <c r="D23978" t="s">
        <v>109</v>
      </c>
      <c r="E23978" t="s">
        <v>18719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78" s="1">
        <v>44271</v>
      </c>
      <c r="N23978">
        <v>837223</v>
      </c>
      <c r="O23978" t="s">
        <v>5772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85</v>
      </c>
      <c r="C23979" t="s">
        <v>25</v>
      </c>
      <c r="D23979" t="s">
        <v>109</v>
      </c>
      <c r="E23979" t="s">
        <v>18720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79" s="1">
        <v>44270</v>
      </c>
      <c r="N23979">
        <v>1195825</v>
      </c>
      <c r="O23979" t="s">
        <v>5772</v>
      </c>
      <c r="P23979" t="s">
        <v>613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130</v>
      </c>
      <c r="C23980" t="s">
        <v>25</v>
      </c>
      <c r="D23980" t="s">
        <v>109</v>
      </c>
      <c r="E23980" t="s">
        <v>18721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80" s="1">
        <v>44331</v>
      </c>
      <c r="N23980">
        <v>1145621</v>
      </c>
      <c r="O23980" t="s">
        <v>5772</v>
      </c>
      <c r="P23980" t="s">
        <v>613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130</v>
      </c>
      <c r="C23981" t="s">
        <v>25</v>
      </c>
      <c r="D23981" t="s">
        <v>57</v>
      </c>
      <c r="E23981" t="s">
        <v>159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81" s="1">
        <v>44241</v>
      </c>
      <c r="N23981">
        <v>1029744</v>
      </c>
      <c r="O23981" t="s">
        <v>5772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66</v>
      </c>
      <c r="C23982" t="s">
        <v>25</v>
      </c>
      <c r="D23982" t="s">
        <v>57</v>
      </c>
      <c r="E23982" t="s">
        <v>18722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82" s="1">
        <v>44513</v>
      </c>
      <c r="N23982">
        <v>1065892</v>
      </c>
      <c r="O23982" t="s">
        <v>5772</v>
      </c>
      <c r="P23982" t="s">
        <v>871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158</v>
      </c>
      <c r="C23983" t="s">
        <v>25</v>
      </c>
      <c r="D23983" t="s">
        <v>57</v>
      </c>
      <c r="E23983" t="s">
        <v>18723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83" s="1">
        <v>44576</v>
      </c>
      <c r="N23983">
        <v>789966</v>
      </c>
      <c r="O23983" t="s">
        <v>5772</v>
      </c>
      <c r="P23983" t="s">
        <v>871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5</v>
      </c>
      <c r="C23984" t="s">
        <v>25</v>
      </c>
      <c r="D23984" t="s">
        <v>57</v>
      </c>
      <c r="E23984" t="s">
        <v>18724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84" s="1">
        <v>44300</v>
      </c>
      <c r="N23984">
        <v>1078453</v>
      </c>
      <c r="O23984" t="s">
        <v>5772</v>
      </c>
      <c r="P23984" t="s">
        <v>892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296</v>
      </c>
      <c r="C23985" t="s">
        <v>25</v>
      </c>
      <c r="D23985" t="s">
        <v>42</v>
      </c>
      <c r="E23985" t="s">
        <v>18725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85" s="1">
        <v>44542</v>
      </c>
      <c r="N23985">
        <v>973898</v>
      </c>
      <c r="O23985" t="s">
        <v>5772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178</v>
      </c>
      <c r="C23986" t="s">
        <v>25</v>
      </c>
      <c r="D23986" t="s">
        <v>42</v>
      </c>
      <c r="E23986" t="s">
        <v>18726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86" s="1">
        <v>44575</v>
      </c>
      <c r="N23986">
        <v>928311</v>
      </c>
      <c r="O23986" t="s">
        <v>5772</v>
      </c>
      <c r="P23986" t="s">
        <v>871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5</v>
      </c>
      <c r="C23987" t="s">
        <v>25</v>
      </c>
      <c r="D23987" t="s">
        <v>42</v>
      </c>
      <c r="E23987" t="s">
        <v>18727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87" s="1">
        <v>44327</v>
      </c>
      <c r="N23987">
        <v>679268</v>
      </c>
      <c r="O23987" t="s">
        <v>5772</v>
      </c>
      <c r="P23987" t="s">
        <v>1142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5</v>
      </c>
      <c r="C23988" t="s">
        <v>25</v>
      </c>
      <c r="D23988" t="s">
        <v>77</v>
      </c>
      <c r="E23988" t="s">
        <v>18728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88" s="1">
        <v>44301</v>
      </c>
      <c r="N23988">
        <v>1265006</v>
      </c>
      <c r="O23988" t="s">
        <v>5772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46</v>
      </c>
      <c r="C23989" t="s">
        <v>25</v>
      </c>
      <c r="D23989" t="s">
        <v>77</v>
      </c>
      <c r="E23989" t="s">
        <v>5250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89" s="1">
        <v>44299</v>
      </c>
      <c r="N23989">
        <v>662476</v>
      </c>
      <c r="O23989" t="s">
        <v>5772</v>
      </c>
      <c r="P23989" t="s">
        <v>613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85</v>
      </c>
      <c r="C23990" t="s">
        <v>25</v>
      </c>
      <c r="D23990" t="s">
        <v>77</v>
      </c>
      <c r="E23990" t="s">
        <v>18729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90" s="1">
        <v>44452</v>
      </c>
      <c r="N23990">
        <v>719956</v>
      </c>
      <c r="O23990" t="s">
        <v>5772</v>
      </c>
      <c r="P23990" t="s">
        <v>1142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88</v>
      </c>
      <c r="C23991" t="s">
        <v>25</v>
      </c>
      <c r="D23991" t="s">
        <v>77</v>
      </c>
      <c r="E23991" t="s">
        <v>517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91" s="1">
        <v>44545</v>
      </c>
      <c r="N23991">
        <v>967108</v>
      </c>
      <c r="O23991" t="s">
        <v>5772</v>
      </c>
      <c r="P23991" t="s">
        <v>892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144</v>
      </c>
      <c r="C23992" t="s">
        <v>25</v>
      </c>
      <c r="D23992" t="s">
        <v>77</v>
      </c>
      <c r="E23992" t="s">
        <v>4941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92" s="1">
        <v>44391</v>
      </c>
      <c r="N23992">
        <v>1107957</v>
      </c>
      <c r="O23992" t="s">
        <v>5772</v>
      </c>
      <c r="P23992" t="s">
        <v>892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5</v>
      </c>
      <c r="C23993" t="s">
        <v>25</v>
      </c>
      <c r="D23993" t="s">
        <v>92</v>
      </c>
      <c r="E23993" t="s">
        <v>3584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93" s="1">
        <v>44362</v>
      </c>
      <c r="N23993">
        <v>889744</v>
      </c>
      <c r="O23993" t="s">
        <v>5772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144</v>
      </c>
      <c r="C23994" t="s">
        <v>25</v>
      </c>
      <c r="D23994" t="s">
        <v>120</v>
      </c>
      <c r="E23994" t="s">
        <v>18730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94" s="1">
        <v>44543</v>
      </c>
      <c r="N23994">
        <v>1273069</v>
      </c>
      <c r="O23994" t="s">
        <v>5772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130</v>
      </c>
      <c r="C23995" t="s">
        <v>25</v>
      </c>
      <c r="D23995" t="s">
        <v>120</v>
      </c>
      <c r="E23995" t="s">
        <v>2595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95" s="1">
        <v>44481</v>
      </c>
      <c r="N23995">
        <v>996679</v>
      </c>
      <c r="O23995" t="s">
        <v>5772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5</v>
      </c>
      <c r="C23996" t="s">
        <v>25</v>
      </c>
      <c r="D23996" t="s">
        <v>120</v>
      </c>
      <c r="E23996" t="s">
        <v>1499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96" s="1">
        <v>44419</v>
      </c>
      <c r="N23996">
        <v>806023</v>
      </c>
      <c r="O23996" t="s">
        <v>5772</v>
      </c>
      <c r="P23996" t="s">
        <v>613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5</v>
      </c>
      <c r="C23997" t="s">
        <v>25</v>
      </c>
      <c r="D23997" t="s">
        <v>126</v>
      </c>
      <c r="E23997" t="s">
        <v>299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97" s="1">
        <v>44240</v>
      </c>
      <c r="N23997">
        <v>925552</v>
      </c>
      <c r="O23997" t="s">
        <v>5772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46</v>
      </c>
      <c r="C23998" t="s">
        <v>25</v>
      </c>
      <c r="D23998" t="s">
        <v>36</v>
      </c>
      <c r="E23998" t="s">
        <v>18731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98" s="1">
        <v>44511</v>
      </c>
      <c r="N23998">
        <v>1058862</v>
      </c>
      <c r="O23998" t="s">
        <v>5772</v>
      </c>
      <c r="P23998" t="s">
        <v>871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85</v>
      </c>
      <c r="C23999" t="s">
        <v>25</v>
      </c>
      <c r="D23999" t="s">
        <v>36</v>
      </c>
      <c r="E23999" t="s">
        <v>13622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99" s="1">
        <v>44271</v>
      </c>
      <c r="N23999">
        <v>1214349</v>
      </c>
      <c r="O23999" t="s">
        <v>5772</v>
      </c>
      <c r="P23999" t="s">
        <v>1142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51</v>
      </c>
      <c r="C24000" t="s">
        <v>25</v>
      </c>
      <c r="D24000" t="s">
        <v>36</v>
      </c>
      <c r="E24000" t="s">
        <v>18732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00" s="1">
        <v>44243</v>
      </c>
      <c r="N24000">
        <v>1165343</v>
      </c>
      <c r="O24000" t="s">
        <v>5772</v>
      </c>
      <c r="P24000" t="s">
        <v>1142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85</v>
      </c>
      <c r="C24001" t="s">
        <v>25</v>
      </c>
      <c r="D24001" t="s">
        <v>36</v>
      </c>
      <c r="E24001" t="s">
        <v>18733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01" s="1">
        <v>44515</v>
      </c>
      <c r="N24001">
        <v>758608</v>
      </c>
      <c r="O24001" t="s">
        <v>5772</v>
      </c>
      <c r="P24001" t="s">
        <v>1142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85</v>
      </c>
      <c r="C24002" t="s">
        <v>25</v>
      </c>
      <c r="D24002" t="s">
        <v>26</v>
      </c>
      <c r="E24002" t="s">
        <v>11508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02" s="1">
        <v>44573</v>
      </c>
      <c r="N24002">
        <v>993733</v>
      </c>
      <c r="O24002" t="s">
        <v>5772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132</v>
      </c>
      <c r="C24003" t="s">
        <v>25</v>
      </c>
      <c r="D24003" t="s">
        <v>26</v>
      </c>
      <c r="E24003" t="s">
        <v>18734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03" s="1">
        <v>44545</v>
      </c>
      <c r="N24003">
        <v>1046493</v>
      </c>
      <c r="O24003" t="s">
        <v>5772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85</v>
      </c>
      <c r="C24004" t="s">
        <v>25</v>
      </c>
      <c r="D24004" t="s">
        <v>26</v>
      </c>
      <c r="E24004" t="s">
        <v>13382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04" s="1">
        <v>44573</v>
      </c>
      <c r="N24004">
        <v>1095232</v>
      </c>
      <c r="O24004" t="s">
        <v>5772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69</v>
      </c>
      <c r="C24005" t="s">
        <v>25</v>
      </c>
      <c r="D24005" t="s">
        <v>26</v>
      </c>
      <c r="E24005" t="s">
        <v>18735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05" s="1">
        <v>44514</v>
      </c>
      <c r="N24005">
        <v>945921</v>
      </c>
      <c r="O24005" t="s">
        <v>5772</v>
      </c>
      <c r="P24005" t="s">
        <v>871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5</v>
      </c>
      <c r="C24006" t="s">
        <v>25</v>
      </c>
      <c r="D24006" t="s">
        <v>26</v>
      </c>
      <c r="E24006" t="s">
        <v>2497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06" s="1">
        <v>44542</v>
      </c>
      <c r="N24006">
        <v>820558</v>
      </c>
      <c r="O24006" t="s">
        <v>5772</v>
      </c>
      <c r="P24006" t="s">
        <v>871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51</v>
      </c>
      <c r="C24007" t="s">
        <v>25</v>
      </c>
      <c r="D24007" t="s">
        <v>26</v>
      </c>
      <c r="E24007" t="s">
        <v>8182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07" s="1">
        <v>44241</v>
      </c>
      <c r="N24007">
        <v>1076890</v>
      </c>
      <c r="O24007" t="s">
        <v>5772</v>
      </c>
      <c r="P24007" t="s">
        <v>613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46</v>
      </c>
      <c r="C24008" t="s">
        <v>25</v>
      </c>
      <c r="D24008" t="s">
        <v>82</v>
      </c>
      <c r="E24008" t="s">
        <v>18736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08" s="1">
        <v>44483</v>
      </c>
      <c r="N24008">
        <v>887712</v>
      </c>
      <c r="O24008" t="s">
        <v>5772</v>
      </c>
      <c r="P24008" t="s">
        <v>1142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5</v>
      </c>
      <c r="C24009" t="s">
        <v>25</v>
      </c>
      <c r="D24009" t="s">
        <v>52</v>
      </c>
      <c r="E24009" t="s">
        <v>18737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09" s="1">
        <v>44242</v>
      </c>
      <c r="N24009">
        <v>1103320</v>
      </c>
      <c r="O24009" t="s">
        <v>5772</v>
      </c>
      <c r="P24009" t="s">
        <v>871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340</v>
      </c>
      <c r="C24010" t="s">
        <v>25</v>
      </c>
      <c r="D24010" t="s">
        <v>109</v>
      </c>
      <c r="E24010" t="s">
        <v>18738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10" s="1">
        <v>44484</v>
      </c>
      <c r="N24010">
        <v>1266387</v>
      </c>
      <c r="O24010" t="s">
        <v>5772</v>
      </c>
      <c r="P24010" t="s">
        <v>1142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130</v>
      </c>
      <c r="C24011" t="s">
        <v>25</v>
      </c>
      <c r="D24011" t="s">
        <v>26</v>
      </c>
      <c r="E24011" t="s">
        <v>18739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11" s="1">
        <v>44243</v>
      </c>
      <c r="N24011">
        <v>804659</v>
      </c>
      <c r="O24011" t="s">
        <v>5772</v>
      </c>
      <c r="P24011" t="s">
        <v>871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5</v>
      </c>
      <c r="C24012" t="s">
        <v>25</v>
      </c>
      <c r="D24012" t="s">
        <v>42</v>
      </c>
      <c r="E24012" t="s">
        <v>18740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12" s="1">
        <v>44389</v>
      </c>
      <c r="N24012">
        <v>1039004</v>
      </c>
      <c r="O24012" t="s">
        <v>5772</v>
      </c>
      <c r="P24012" t="s">
        <v>1142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5</v>
      </c>
      <c r="C24013" t="s">
        <v>25</v>
      </c>
      <c r="D24013" t="s">
        <v>42</v>
      </c>
      <c r="E24013" t="s">
        <v>18741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13" s="1">
        <v>44330</v>
      </c>
      <c r="N24013">
        <v>1212470</v>
      </c>
      <c r="O24013" t="s">
        <v>5772</v>
      </c>
      <c r="P24013" t="s">
        <v>1142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62</v>
      </c>
      <c r="C24014" t="s">
        <v>25</v>
      </c>
      <c r="D24014" t="s">
        <v>82</v>
      </c>
      <c r="E24014" t="s">
        <v>4261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14" s="1">
        <v>44515</v>
      </c>
      <c r="N24014">
        <v>1108092</v>
      </c>
      <c r="O24014" t="s">
        <v>5772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85</v>
      </c>
      <c r="C24015" t="s">
        <v>25</v>
      </c>
      <c r="D24015" t="s">
        <v>52</v>
      </c>
      <c r="E24015" t="s">
        <v>4490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15" s="1">
        <v>44299</v>
      </c>
      <c r="N24015">
        <v>962513</v>
      </c>
      <c r="O24015" t="s">
        <v>5772</v>
      </c>
      <c r="P24015" t="s">
        <v>613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132</v>
      </c>
      <c r="C24016" t="s">
        <v>25</v>
      </c>
      <c r="D24016" t="s">
        <v>52</v>
      </c>
      <c r="E24016" t="s">
        <v>18742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16" s="1">
        <v>44454</v>
      </c>
      <c r="N24016">
        <v>870894</v>
      </c>
      <c r="O24016" t="s">
        <v>5772</v>
      </c>
      <c r="P24016" t="s">
        <v>892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124</v>
      </c>
      <c r="C24017" t="s">
        <v>25</v>
      </c>
      <c r="D24017" t="s">
        <v>57</v>
      </c>
      <c r="E24017" t="s">
        <v>18743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17" s="1">
        <v>44422</v>
      </c>
      <c r="N24017">
        <v>715716</v>
      </c>
      <c r="O24017" t="s">
        <v>5772</v>
      </c>
      <c r="P24017" t="s">
        <v>871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88</v>
      </c>
      <c r="C24018" t="s">
        <v>25</v>
      </c>
      <c r="D24018" t="s">
        <v>57</v>
      </c>
      <c r="E24018" t="s">
        <v>18744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18" s="1">
        <v>44270</v>
      </c>
      <c r="N24018">
        <v>1157875</v>
      </c>
      <c r="O24018" t="s">
        <v>5772</v>
      </c>
      <c r="P24018" t="s">
        <v>871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5</v>
      </c>
      <c r="C24019" t="s">
        <v>25</v>
      </c>
      <c r="D24019" t="s">
        <v>57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19" s="1">
        <v>44330</v>
      </c>
      <c r="N24019">
        <v>772974</v>
      </c>
      <c r="O24019" t="s">
        <v>5772</v>
      </c>
      <c r="P24019" t="s">
        <v>1142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5</v>
      </c>
      <c r="C24020" t="s">
        <v>25</v>
      </c>
      <c r="D24020" t="s">
        <v>77</v>
      </c>
      <c r="E24020" t="s">
        <v>830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20" s="1">
        <v>44576</v>
      </c>
      <c r="N24020">
        <v>918617</v>
      </c>
      <c r="O24020" t="s">
        <v>5772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296</v>
      </c>
      <c r="C24021" t="s">
        <v>25</v>
      </c>
      <c r="D24021" t="s">
        <v>92</v>
      </c>
      <c r="E24021" t="s">
        <v>3842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21" s="1">
        <v>44300</v>
      </c>
      <c r="N24021">
        <v>1107442</v>
      </c>
      <c r="O24021" t="s">
        <v>5772</v>
      </c>
      <c r="P24021" t="s">
        <v>871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85</v>
      </c>
      <c r="C24022" t="s">
        <v>25</v>
      </c>
      <c r="D24022" t="s">
        <v>92</v>
      </c>
      <c r="E24022" t="s">
        <v>18745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22" s="1">
        <v>44301</v>
      </c>
      <c r="N24022">
        <v>1224363</v>
      </c>
      <c r="O24022" t="s">
        <v>5772</v>
      </c>
      <c r="P24022" t="s">
        <v>871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85</v>
      </c>
      <c r="C24023" t="s">
        <v>25</v>
      </c>
      <c r="D24023" t="s">
        <v>92</v>
      </c>
      <c r="E24023" t="s">
        <v>18746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23" s="1">
        <v>44543</v>
      </c>
      <c r="N24023">
        <v>961991</v>
      </c>
      <c r="O24023" t="s">
        <v>5772</v>
      </c>
      <c r="P24023" t="s">
        <v>871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130</v>
      </c>
      <c r="C24024" t="s">
        <v>25</v>
      </c>
      <c r="D24024" t="s">
        <v>26</v>
      </c>
      <c r="E24024" t="s">
        <v>9685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24" s="1">
        <v>44388</v>
      </c>
      <c r="N24024">
        <v>929338</v>
      </c>
      <c r="O24024" t="s">
        <v>5772</v>
      </c>
      <c r="P24024" t="s">
        <v>613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46</v>
      </c>
      <c r="C24025" t="s">
        <v>25</v>
      </c>
      <c r="D24025" t="s">
        <v>26</v>
      </c>
      <c r="E24025" t="s">
        <v>18747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25" s="1">
        <v>44242</v>
      </c>
      <c r="N24025">
        <v>1015277</v>
      </c>
      <c r="O24025" t="s">
        <v>5772</v>
      </c>
      <c r="P24025" t="s">
        <v>1142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5</v>
      </c>
      <c r="C24026" t="s">
        <v>25</v>
      </c>
      <c r="D24026" t="s">
        <v>82</v>
      </c>
      <c r="E24026" t="s">
        <v>14635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26" s="1">
        <v>44241</v>
      </c>
      <c r="N24026">
        <v>742451</v>
      </c>
      <c r="O24026" t="s">
        <v>5772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97</v>
      </c>
      <c r="C24027" t="s">
        <v>25</v>
      </c>
      <c r="D24027" t="s">
        <v>52</v>
      </c>
      <c r="E24027" t="s">
        <v>18748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27" s="1">
        <v>44450</v>
      </c>
      <c r="N24027">
        <v>843856</v>
      </c>
      <c r="O24027" t="s">
        <v>5772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449</v>
      </c>
      <c r="C24028" t="s">
        <v>25</v>
      </c>
      <c r="D24028" t="s">
        <v>109</v>
      </c>
      <c r="E24028" t="s">
        <v>18749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28" s="1">
        <v>44269</v>
      </c>
      <c r="N24028">
        <v>813161</v>
      </c>
      <c r="O24028" t="s">
        <v>5772</v>
      </c>
      <c r="P24028" t="s">
        <v>613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5</v>
      </c>
      <c r="C24029" t="s">
        <v>25</v>
      </c>
      <c r="D24029" t="s">
        <v>57</v>
      </c>
      <c r="E24029" t="s">
        <v>18750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29" s="1">
        <v>44269</v>
      </c>
      <c r="N24029">
        <v>1009278</v>
      </c>
      <c r="O24029" t="s">
        <v>5772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124</v>
      </c>
      <c r="C24030" t="s">
        <v>25</v>
      </c>
      <c r="D24030" t="s">
        <v>42</v>
      </c>
      <c r="E24030" t="s">
        <v>18751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30" s="1">
        <v>44544</v>
      </c>
      <c r="N24030">
        <v>1257344</v>
      </c>
      <c r="O24030" t="s">
        <v>5772</v>
      </c>
      <c r="P24030" t="s">
        <v>871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51</v>
      </c>
      <c r="C24031" t="s">
        <v>25</v>
      </c>
      <c r="D24031" t="s">
        <v>126</v>
      </c>
      <c r="E24031" t="s">
        <v>18752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31" s="1">
        <v>44483</v>
      </c>
      <c r="N24031">
        <v>950561</v>
      </c>
      <c r="O24031" t="s">
        <v>5772</v>
      </c>
      <c r="P24031" t="s">
        <v>613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132</v>
      </c>
      <c r="C24032" t="s">
        <v>25</v>
      </c>
      <c r="D24032" t="s">
        <v>36</v>
      </c>
      <c r="E24032" t="s">
        <v>18753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32" s="1">
        <v>44270</v>
      </c>
      <c r="N24032">
        <v>747111</v>
      </c>
      <c r="O24032" t="s">
        <v>5772</v>
      </c>
      <c r="P24032" t="s">
        <v>871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51</v>
      </c>
      <c r="C24033" t="s">
        <v>25</v>
      </c>
      <c r="D24033" t="s">
        <v>26</v>
      </c>
      <c r="E24033" t="s">
        <v>18754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33" s="1">
        <v>44514</v>
      </c>
      <c r="N24033">
        <v>987992</v>
      </c>
      <c r="O24033" t="s">
        <v>5772</v>
      </c>
      <c r="P24033" t="s">
        <v>871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5</v>
      </c>
      <c r="C24034" t="s">
        <v>25</v>
      </c>
      <c r="D24034" t="s">
        <v>26</v>
      </c>
      <c r="E24034" t="s">
        <v>2954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34" s="1">
        <v>44423</v>
      </c>
      <c r="N24034">
        <v>900001</v>
      </c>
      <c r="O24034" t="s">
        <v>5772</v>
      </c>
      <c r="P24034" t="s">
        <v>871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85</v>
      </c>
      <c r="C24035" t="s">
        <v>25</v>
      </c>
      <c r="D24035" t="s">
        <v>36</v>
      </c>
      <c r="E24035" t="s">
        <v>18755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35" s="1">
        <v>44298</v>
      </c>
      <c r="N24035">
        <v>784709</v>
      </c>
      <c r="O24035" t="s">
        <v>5772</v>
      </c>
      <c r="P24035" t="s">
        <v>613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132</v>
      </c>
      <c r="C24036" t="s">
        <v>25</v>
      </c>
      <c r="D24036" t="s">
        <v>109</v>
      </c>
      <c r="E24036" t="s">
        <v>18756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36" s="1">
        <v>44243</v>
      </c>
      <c r="N24036">
        <v>822857</v>
      </c>
      <c r="O24036" t="s">
        <v>5772</v>
      </c>
      <c r="P24036" t="s">
        <v>1142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88</v>
      </c>
      <c r="C24037" t="s">
        <v>25</v>
      </c>
      <c r="D24037" t="s">
        <v>82</v>
      </c>
      <c r="E24037" t="s">
        <v>1558</v>
      </c>
      <c r="F24037" t="s">
        <v>617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37" s="1">
        <v>44423</v>
      </c>
      <c r="N24037">
        <v>958147</v>
      </c>
      <c r="O24037" t="s">
        <v>5772</v>
      </c>
      <c r="P24037" t="s">
        <v>618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88</v>
      </c>
      <c r="C24038" t="s">
        <v>25</v>
      </c>
      <c r="D24038" t="s">
        <v>82</v>
      </c>
      <c r="E24038" t="s">
        <v>2264</v>
      </c>
      <c r="F24038" t="s">
        <v>617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38" s="1">
        <v>44423</v>
      </c>
      <c r="N24038">
        <v>1006353</v>
      </c>
      <c r="O24038" t="s">
        <v>5772</v>
      </c>
      <c r="P24038" t="s">
        <v>1240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124</v>
      </c>
      <c r="C24039" t="s">
        <v>25</v>
      </c>
      <c r="D24039" t="s">
        <v>52</v>
      </c>
      <c r="E24039" t="s">
        <v>6834</v>
      </c>
      <c r="F24039" t="s">
        <v>617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39" s="1">
        <v>44423</v>
      </c>
      <c r="N24039">
        <v>760426</v>
      </c>
      <c r="O24039" t="s">
        <v>5772</v>
      </c>
      <c r="P24039" t="s">
        <v>618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119</v>
      </c>
      <c r="C24040" t="s">
        <v>25</v>
      </c>
      <c r="D24040" t="s">
        <v>52</v>
      </c>
      <c r="E24040" t="s">
        <v>830</v>
      </c>
      <c r="F24040" t="s">
        <v>617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40" s="1">
        <v>44242</v>
      </c>
      <c r="N24040">
        <v>1070331</v>
      </c>
      <c r="O24040" t="s">
        <v>5772</v>
      </c>
      <c r="P24040" t="s">
        <v>618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130</v>
      </c>
      <c r="C24041" t="s">
        <v>25</v>
      </c>
      <c r="D24041" t="s">
        <v>52</v>
      </c>
      <c r="E24041" t="s">
        <v>18757</v>
      </c>
      <c r="F24041" t="s">
        <v>617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41" s="1">
        <v>44359</v>
      </c>
      <c r="N24041">
        <v>1281302</v>
      </c>
      <c r="O24041" t="s">
        <v>5772</v>
      </c>
      <c r="P24041" t="s">
        <v>1240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85</v>
      </c>
      <c r="C24042" t="s">
        <v>25</v>
      </c>
      <c r="D24042" t="s">
        <v>52</v>
      </c>
      <c r="E24042" t="s">
        <v>8993</v>
      </c>
      <c r="F24042" t="s">
        <v>617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42" s="1">
        <v>44482</v>
      </c>
      <c r="N24042">
        <v>857058</v>
      </c>
      <c r="O24042" t="s">
        <v>5772</v>
      </c>
      <c r="P24042" t="s">
        <v>1387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195</v>
      </c>
      <c r="C24043" t="s">
        <v>25</v>
      </c>
      <c r="D24043" t="s">
        <v>109</v>
      </c>
      <c r="E24043" t="s">
        <v>18758</v>
      </c>
      <c r="F24043" t="s">
        <v>617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43" s="1">
        <v>44270</v>
      </c>
      <c r="N24043">
        <v>1235201</v>
      </c>
      <c r="O24043" t="s">
        <v>5772</v>
      </c>
      <c r="P24043" t="s">
        <v>1240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85</v>
      </c>
      <c r="C24044" t="s">
        <v>25</v>
      </c>
      <c r="D24044" t="s">
        <v>109</v>
      </c>
      <c r="E24044" t="s">
        <v>3911</v>
      </c>
      <c r="F24044" t="s">
        <v>617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44" s="1">
        <v>44541</v>
      </c>
      <c r="N24044">
        <v>997100</v>
      </c>
      <c r="O24044" t="s">
        <v>5772</v>
      </c>
      <c r="P24044" t="s">
        <v>1387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51</v>
      </c>
      <c r="C24045" t="s">
        <v>25</v>
      </c>
      <c r="D24045" t="s">
        <v>57</v>
      </c>
      <c r="E24045" t="s">
        <v>18759</v>
      </c>
      <c r="F24045" t="s">
        <v>617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45" s="1">
        <v>44242</v>
      </c>
      <c r="N24045">
        <v>1200798</v>
      </c>
      <c r="O24045" t="s">
        <v>5772</v>
      </c>
      <c r="P24045" t="s">
        <v>618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167</v>
      </c>
      <c r="C24046" t="s">
        <v>25</v>
      </c>
      <c r="D24046" t="s">
        <v>42</v>
      </c>
      <c r="E24046" t="s">
        <v>18760</v>
      </c>
      <c r="F24046" t="s">
        <v>617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46" s="1">
        <v>44330</v>
      </c>
      <c r="N24046">
        <v>897272</v>
      </c>
      <c r="O24046" t="s">
        <v>5772</v>
      </c>
      <c r="P24046" t="s">
        <v>618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130</v>
      </c>
      <c r="C24047" t="s">
        <v>25</v>
      </c>
      <c r="D24047" t="s">
        <v>42</v>
      </c>
      <c r="F24047" t="s">
        <v>617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47" s="1">
        <v>44511</v>
      </c>
      <c r="N24047">
        <v>900984</v>
      </c>
      <c r="O24047" t="s">
        <v>5772</v>
      </c>
      <c r="P24047" t="s">
        <v>1387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88</v>
      </c>
      <c r="C24048" t="s">
        <v>25</v>
      </c>
      <c r="D24048" t="s">
        <v>42</v>
      </c>
      <c r="E24048" t="s">
        <v>18761</v>
      </c>
      <c r="F24048" t="s">
        <v>617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48" s="1">
        <v>44300</v>
      </c>
      <c r="N24048">
        <v>918268</v>
      </c>
      <c r="O24048" t="s">
        <v>5772</v>
      </c>
      <c r="P24048" t="s">
        <v>1387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85</v>
      </c>
      <c r="C24049" t="s">
        <v>25</v>
      </c>
      <c r="D24049" t="s">
        <v>42</v>
      </c>
      <c r="E24049" t="s">
        <v>18762</v>
      </c>
      <c r="F24049" t="s">
        <v>617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49" s="1">
        <v>44484</v>
      </c>
      <c r="N24049">
        <v>875401</v>
      </c>
      <c r="O24049" t="s">
        <v>5772</v>
      </c>
      <c r="P24049" t="s">
        <v>4181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85</v>
      </c>
      <c r="C24050" t="s">
        <v>25</v>
      </c>
      <c r="D24050" t="s">
        <v>77</v>
      </c>
      <c r="E24050" t="s">
        <v>3911</v>
      </c>
      <c r="F24050" t="s">
        <v>617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50" s="1">
        <v>44573</v>
      </c>
      <c r="N24050">
        <v>989028</v>
      </c>
      <c r="O24050" t="s">
        <v>5772</v>
      </c>
      <c r="P24050" t="s">
        <v>618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46</v>
      </c>
      <c r="C24051" t="s">
        <v>25</v>
      </c>
      <c r="D24051" t="s">
        <v>77</v>
      </c>
      <c r="E24051" t="s">
        <v>18763</v>
      </c>
      <c r="F24051" t="s">
        <v>617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51" s="1">
        <v>44515</v>
      </c>
      <c r="N24051">
        <v>809681</v>
      </c>
      <c r="O24051" t="s">
        <v>5772</v>
      </c>
      <c r="P24051" t="s">
        <v>1387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5</v>
      </c>
      <c r="C24052" t="s">
        <v>25</v>
      </c>
      <c r="D24052" t="s">
        <v>77</v>
      </c>
      <c r="E24052" t="s">
        <v>18764</v>
      </c>
      <c r="F24052" t="s">
        <v>617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52" s="1">
        <v>44271</v>
      </c>
      <c r="N24052">
        <v>825372</v>
      </c>
      <c r="O24052" t="s">
        <v>5772</v>
      </c>
      <c r="P24052" t="s">
        <v>4181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5</v>
      </c>
      <c r="C24053" t="s">
        <v>25</v>
      </c>
      <c r="D24053" t="s">
        <v>92</v>
      </c>
      <c r="E24053" t="s">
        <v>18765</v>
      </c>
      <c r="F24053" t="s">
        <v>617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53" s="1">
        <v>44481</v>
      </c>
      <c r="N24053">
        <v>952578</v>
      </c>
      <c r="O24053" t="s">
        <v>5772</v>
      </c>
      <c r="P24053" t="s">
        <v>1240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5</v>
      </c>
      <c r="C24054" t="s">
        <v>25</v>
      </c>
      <c r="D24054" t="s">
        <v>92</v>
      </c>
      <c r="E24054" t="s">
        <v>18766</v>
      </c>
      <c r="F24054" t="s">
        <v>617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54" s="1">
        <v>44392</v>
      </c>
      <c r="N24054">
        <v>954710</v>
      </c>
      <c r="O24054" t="s">
        <v>5772</v>
      </c>
      <c r="P24054" t="s">
        <v>1240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5</v>
      </c>
      <c r="C24055" t="s">
        <v>25</v>
      </c>
      <c r="D24055" t="s">
        <v>126</v>
      </c>
      <c r="E24055" t="s">
        <v>18767</v>
      </c>
      <c r="F24055" t="s">
        <v>617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55" s="1">
        <v>44541</v>
      </c>
      <c r="N24055">
        <v>1018691</v>
      </c>
      <c r="O24055" t="s">
        <v>5772</v>
      </c>
      <c r="P24055" t="s">
        <v>4181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195</v>
      </c>
      <c r="C24056" t="s">
        <v>25</v>
      </c>
      <c r="D24056" t="s">
        <v>36</v>
      </c>
      <c r="E24056" t="s">
        <v>18768</v>
      </c>
      <c r="F24056" t="s">
        <v>617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56" s="1">
        <v>44243</v>
      </c>
      <c r="N24056">
        <v>830999</v>
      </c>
      <c r="O24056" t="s">
        <v>5772</v>
      </c>
      <c r="P24056" t="s">
        <v>1240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5</v>
      </c>
      <c r="C24057" t="s">
        <v>25</v>
      </c>
      <c r="D24057" t="s">
        <v>26</v>
      </c>
      <c r="E24057" t="s">
        <v>18769</v>
      </c>
      <c r="F24057" t="s">
        <v>617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57" s="1">
        <v>44271</v>
      </c>
      <c r="N24057">
        <v>863563</v>
      </c>
      <c r="O24057" t="s">
        <v>5772</v>
      </c>
      <c r="P24057" t="s">
        <v>618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85</v>
      </c>
      <c r="C24058" t="s">
        <v>25</v>
      </c>
      <c r="D24058" t="s">
        <v>26</v>
      </c>
      <c r="E24058" t="s">
        <v>12541</v>
      </c>
      <c r="F24058" t="s">
        <v>617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58" s="1">
        <v>44454</v>
      </c>
      <c r="N24058">
        <v>718875</v>
      </c>
      <c r="O24058" t="s">
        <v>5772</v>
      </c>
      <c r="P24058" t="s">
        <v>1240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167</v>
      </c>
      <c r="C24059" t="s">
        <v>25</v>
      </c>
      <c r="D24059" t="s">
        <v>26</v>
      </c>
      <c r="E24059" t="s">
        <v>18770</v>
      </c>
      <c r="F24059" t="s">
        <v>617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59" s="1">
        <v>44543</v>
      </c>
      <c r="N24059">
        <v>679491</v>
      </c>
      <c r="O24059" t="s">
        <v>5772</v>
      </c>
      <c r="P24059" t="s">
        <v>1387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5</v>
      </c>
      <c r="C24060" t="s">
        <v>25</v>
      </c>
      <c r="D24060" t="s">
        <v>57</v>
      </c>
      <c r="E24060" t="s">
        <v>18771</v>
      </c>
      <c r="F24060" t="s">
        <v>617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60" s="1">
        <v>44270</v>
      </c>
      <c r="N24060">
        <v>854670</v>
      </c>
      <c r="O24060" t="s">
        <v>5772</v>
      </c>
      <c r="P24060" t="s">
        <v>1240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5</v>
      </c>
      <c r="C24061" t="s">
        <v>25</v>
      </c>
      <c r="D24061" t="s">
        <v>57</v>
      </c>
      <c r="E24061" t="s">
        <v>517</v>
      </c>
      <c r="F24061" t="s">
        <v>617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61" s="1">
        <v>44390</v>
      </c>
      <c r="N24061">
        <v>938706</v>
      </c>
      <c r="O24061" t="s">
        <v>5772</v>
      </c>
      <c r="P24061" t="s">
        <v>1387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5</v>
      </c>
      <c r="C24062" t="s">
        <v>25</v>
      </c>
      <c r="D24062" t="s">
        <v>77</v>
      </c>
      <c r="E24062" t="s">
        <v>18772</v>
      </c>
      <c r="F24062" t="s">
        <v>617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62" s="1">
        <v>44543</v>
      </c>
      <c r="N24062">
        <v>1224745</v>
      </c>
      <c r="O24062" t="s">
        <v>5772</v>
      </c>
      <c r="P24062" t="s">
        <v>1387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85</v>
      </c>
      <c r="C24063" t="s">
        <v>25</v>
      </c>
      <c r="D24063" t="s">
        <v>126</v>
      </c>
      <c r="E24063" t="s">
        <v>18773</v>
      </c>
      <c r="F24063" t="s">
        <v>617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63" s="1">
        <v>44240</v>
      </c>
      <c r="N24063">
        <v>729597</v>
      </c>
      <c r="O24063" t="s">
        <v>5772</v>
      </c>
      <c r="P24063" t="s">
        <v>1538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88</v>
      </c>
      <c r="C24064" t="s">
        <v>25</v>
      </c>
      <c r="D24064" t="s">
        <v>82</v>
      </c>
      <c r="E24064" t="s">
        <v>18774</v>
      </c>
      <c r="F24064" t="s">
        <v>617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64" s="1">
        <v>44299</v>
      </c>
      <c r="N24064">
        <v>863347</v>
      </c>
      <c r="O24064" t="s">
        <v>5772</v>
      </c>
      <c r="P24064" t="s">
        <v>1240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5</v>
      </c>
      <c r="C24065" t="s">
        <v>25</v>
      </c>
      <c r="D24065" t="s">
        <v>52</v>
      </c>
      <c r="E24065" t="s">
        <v>18775</v>
      </c>
      <c r="F24065" t="s">
        <v>617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65" s="1">
        <v>44483</v>
      </c>
      <c r="N24065">
        <v>794554</v>
      </c>
      <c r="O24065" t="s">
        <v>5772</v>
      </c>
      <c r="P24065" t="s">
        <v>1240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85</v>
      </c>
      <c r="C24066" t="s">
        <v>25</v>
      </c>
      <c r="D24066" t="s">
        <v>52</v>
      </c>
      <c r="E24066" t="s">
        <v>18776</v>
      </c>
      <c r="F24066" t="s">
        <v>617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66" s="1">
        <v>44331</v>
      </c>
      <c r="N24066">
        <v>1264981</v>
      </c>
      <c r="O24066" t="s">
        <v>5772</v>
      </c>
      <c r="P24066" t="s">
        <v>1240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85</v>
      </c>
      <c r="C24067" t="s">
        <v>25</v>
      </c>
      <c r="D24067" t="s">
        <v>52</v>
      </c>
      <c r="E24067" t="s">
        <v>10045</v>
      </c>
      <c r="F24067" t="s">
        <v>617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67" s="1">
        <v>44331</v>
      </c>
      <c r="N24067">
        <v>1075130</v>
      </c>
      <c r="O24067" t="s">
        <v>5772</v>
      </c>
      <c r="P24067" t="s">
        <v>1387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5</v>
      </c>
      <c r="C24068" t="s">
        <v>25</v>
      </c>
      <c r="D24068" t="s">
        <v>52</v>
      </c>
      <c r="E24068" t="s">
        <v>18777</v>
      </c>
      <c r="F24068" t="s">
        <v>617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68" s="1">
        <v>44332</v>
      </c>
      <c r="N24068">
        <v>1281481</v>
      </c>
      <c r="O24068" t="s">
        <v>5772</v>
      </c>
      <c r="P24068" t="s">
        <v>4181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80</v>
      </c>
      <c r="C24069" t="s">
        <v>25</v>
      </c>
      <c r="D24069" t="s">
        <v>109</v>
      </c>
      <c r="E24069" t="s">
        <v>4589</v>
      </c>
      <c r="F24069" t="s">
        <v>617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69" s="1">
        <v>44541</v>
      </c>
      <c r="N24069">
        <v>835475</v>
      </c>
      <c r="O24069" t="s">
        <v>5772</v>
      </c>
      <c r="P24069" t="s">
        <v>1240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85</v>
      </c>
      <c r="C24070" t="s">
        <v>25</v>
      </c>
      <c r="D24070" t="s">
        <v>57</v>
      </c>
      <c r="E24070" t="s">
        <v>18778</v>
      </c>
      <c r="F24070" t="s">
        <v>617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70" s="1">
        <v>44298</v>
      </c>
      <c r="N24070">
        <v>667689</v>
      </c>
      <c r="O24070" t="s">
        <v>5772</v>
      </c>
      <c r="P24070" t="s">
        <v>618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85</v>
      </c>
      <c r="C24071" t="s">
        <v>25</v>
      </c>
      <c r="D24071" t="s">
        <v>57</v>
      </c>
      <c r="E24071" t="s">
        <v>18779</v>
      </c>
      <c r="F24071" t="s">
        <v>617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71" s="1">
        <v>44302</v>
      </c>
      <c r="N24071">
        <v>863343</v>
      </c>
      <c r="O24071" t="s">
        <v>5772</v>
      </c>
      <c r="P24071" t="s">
        <v>1387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62</v>
      </c>
      <c r="C24072" t="s">
        <v>25</v>
      </c>
      <c r="D24072" t="s">
        <v>42</v>
      </c>
      <c r="E24072" t="s">
        <v>18780</v>
      </c>
      <c r="F24072" t="s">
        <v>617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72" s="1">
        <v>44452</v>
      </c>
      <c r="N24072">
        <v>1013283</v>
      </c>
      <c r="O24072" t="s">
        <v>5772</v>
      </c>
      <c r="P24072" t="s">
        <v>1387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85</v>
      </c>
      <c r="C24073" t="s">
        <v>25</v>
      </c>
      <c r="D24073" t="s">
        <v>77</v>
      </c>
      <c r="E24073" t="s">
        <v>4045</v>
      </c>
      <c r="F24073" t="s">
        <v>617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73" s="1">
        <v>44453</v>
      </c>
      <c r="N24073">
        <v>990256</v>
      </c>
      <c r="O24073" t="s">
        <v>5772</v>
      </c>
      <c r="P24073" t="s">
        <v>618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77</v>
      </c>
      <c r="E24074" t="s">
        <v>14402</v>
      </c>
      <c r="F24074" t="s">
        <v>617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74" s="1">
        <v>44515</v>
      </c>
      <c r="N24074">
        <v>835621</v>
      </c>
      <c r="O24074" t="s">
        <v>5772</v>
      </c>
      <c r="P24074" t="s">
        <v>4181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5</v>
      </c>
      <c r="C24075" t="s">
        <v>25</v>
      </c>
      <c r="D24075" t="s">
        <v>92</v>
      </c>
      <c r="E24075" t="s">
        <v>18781</v>
      </c>
      <c r="F24075" t="s">
        <v>617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75" s="1">
        <v>44513</v>
      </c>
      <c r="N24075">
        <v>1026049</v>
      </c>
      <c r="O24075" t="s">
        <v>5772</v>
      </c>
      <c r="P24075" t="s">
        <v>1387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5</v>
      </c>
      <c r="C24076" t="s">
        <v>25</v>
      </c>
      <c r="D24076" t="s">
        <v>120</v>
      </c>
      <c r="E24076" t="s">
        <v>18782</v>
      </c>
      <c r="F24076" t="s">
        <v>617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76" s="1">
        <v>44513</v>
      </c>
      <c r="N24076">
        <v>887333</v>
      </c>
      <c r="O24076" t="s">
        <v>5772</v>
      </c>
      <c r="P24076" t="s">
        <v>618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46</v>
      </c>
      <c r="C24077" t="s">
        <v>25</v>
      </c>
      <c r="D24077" t="s">
        <v>26</v>
      </c>
      <c r="E24077" t="s">
        <v>4868</v>
      </c>
      <c r="F24077" t="s">
        <v>617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77" s="1">
        <v>44302</v>
      </c>
      <c r="N24077">
        <v>863440</v>
      </c>
      <c r="O24077" t="s">
        <v>5772</v>
      </c>
      <c r="P24077" t="s">
        <v>618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97</v>
      </c>
      <c r="C24078" t="s">
        <v>25</v>
      </c>
      <c r="D24078" t="s">
        <v>26</v>
      </c>
      <c r="E24078" t="s">
        <v>18783</v>
      </c>
      <c r="F24078" t="s">
        <v>617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78" s="1">
        <v>44453</v>
      </c>
      <c r="N24078">
        <v>682661</v>
      </c>
      <c r="O24078" t="s">
        <v>5772</v>
      </c>
      <c r="P24078" t="s">
        <v>618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5</v>
      </c>
      <c r="C24079" t="s">
        <v>25</v>
      </c>
      <c r="D24079" t="s">
        <v>109</v>
      </c>
      <c r="E24079" t="s">
        <v>974</v>
      </c>
      <c r="F24079" t="s">
        <v>617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79" s="1">
        <v>44451</v>
      </c>
      <c r="N24079">
        <v>732010</v>
      </c>
      <c r="O24079" t="s">
        <v>5772</v>
      </c>
      <c r="P24079" t="s">
        <v>1387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5</v>
      </c>
      <c r="C24080" t="s">
        <v>25</v>
      </c>
      <c r="D24080" t="s">
        <v>77</v>
      </c>
      <c r="E24080" t="s">
        <v>18784</v>
      </c>
      <c r="F24080" t="s">
        <v>617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80" s="1">
        <v>44420</v>
      </c>
      <c r="N24080">
        <v>1017430</v>
      </c>
      <c r="O24080" t="s">
        <v>5772</v>
      </c>
      <c r="P24080" t="s">
        <v>1538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85</v>
      </c>
      <c r="C24081" t="s">
        <v>25</v>
      </c>
      <c r="D24081" t="s">
        <v>52</v>
      </c>
      <c r="E24081" t="s">
        <v>757</v>
      </c>
      <c r="F24081" t="s">
        <v>617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81" s="1">
        <v>44238</v>
      </c>
      <c r="N24081">
        <v>732302</v>
      </c>
      <c r="O24081" t="s">
        <v>5772</v>
      </c>
      <c r="P24081" t="s">
        <v>618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137</v>
      </c>
      <c r="C24082" t="s">
        <v>25</v>
      </c>
      <c r="D24082" t="s">
        <v>52</v>
      </c>
      <c r="E24082" t="s">
        <v>18785</v>
      </c>
      <c r="F24082" t="s">
        <v>617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82" s="1">
        <v>44453</v>
      </c>
      <c r="N24082">
        <v>990445</v>
      </c>
      <c r="O24082" t="s">
        <v>5772</v>
      </c>
      <c r="P24082" t="s">
        <v>618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167</v>
      </c>
      <c r="C24083" t="s">
        <v>25</v>
      </c>
      <c r="D24083" t="s">
        <v>52</v>
      </c>
      <c r="E24083" t="s">
        <v>18786</v>
      </c>
      <c r="F24083" t="s">
        <v>617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83" s="1">
        <v>44544</v>
      </c>
      <c r="N24083">
        <v>1037594</v>
      </c>
      <c r="O24083" t="s">
        <v>5772</v>
      </c>
      <c r="P24083" t="s">
        <v>618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97</v>
      </c>
      <c r="C24084" t="s">
        <v>25</v>
      </c>
      <c r="D24084" t="s">
        <v>52</v>
      </c>
      <c r="E24084" t="s">
        <v>18787</v>
      </c>
      <c r="F24084" t="s">
        <v>617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84" s="1">
        <v>44360</v>
      </c>
      <c r="N24084">
        <v>755392</v>
      </c>
      <c r="O24084" t="s">
        <v>5772</v>
      </c>
      <c r="P24084" t="s">
        <v>1387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91</v>
      </c>
      <c r="C24085" t="s">
        <v>25</v>
      </c>
      <c r="D24085" t="s">
        <v>42</v>
      </c>
      <c r="E24085" t="s">
        <v>4467</v>
      </c>
      <c r="F24085" t="s">
        <v>617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85" s="1">
        <v>44545</v>
      </c>
      <c r="N24085">
        <v>767402</v>
      </c>
      <c r="O24085" t="s">
        <v>5772</v>
      </c>
      <c r="P24085" t="s">
        <v>618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5</v>
      </c>
      <c r="C24086" t="s">
        <v>25</v>
      </c>
      <c r="D24086" t="s">
        <v>42</v>
      </c>
      <c r="E24086" t="s">
        <v>18788</v>
      </c>
      <c r="F24086" t="s">
        <v>617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86" s="1">
        <v>44359</v>
      </c>
      <c r="N24086">
        <v>1058633</v>
      </c>
      <c r="O24086" t="s">
        <v>5772</v>
      </c>
      <c r="P24086" t="s">
        <v>1240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85</v>
      </c>
      <c r="C24087" t="s">
        <v>25</v>
      </c>
      <c r="D24087" t="s">
        <v>120</v>
      </c>
      <c r="E24087" t="s">
        <v>3208</v>
      </c>
      <c r="F24087" t="s">
        <v>617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87" s="1">
        <v>44514</v>
      </c>
      <c r="N24087">
        <v>885795</v>
      </c>
      <c r="O24087" t="s">
        <v>5772</v>
      </c>
      <c r="P24087" t="s">
        <v>1240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85</v>
      </c>
      <c r="C24088" t="s">
        <v>25</v>
      </c>
      <c r="D24088" t="s">
        <v>52</v>
      </c>
      <c r="E24088" t="s">
        <v>18789</v>
      </c>
      <c r="F24088" t="s">
        <v>617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88" s="1">
        <v>44543</v>
      </c>
      <c r="N24088">
        <v>1186226</v>
      </c>
      <c r="O24088" t="s">
        <v>5772</v>
      </c>
      <c r="P24088" t="s">
        <v>1387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66</v>
      </c>
      <c r="C24089" t="s">
        <v>25</v>
      </c>
      <c r="D24089" t="s">
        <v>52</v>
      </c>
      <c r="E24089" t="s">
        <v>13700</v>
      </c>
      <c r="F24089" t="s">
        <v>617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89" s="1">
        <v>44453</v>
      </c>
      <c r="N24089">
        <v>1008184</v>
      </c>
      <c r="O24089" t="s">
        <v>5772</v>
      </c>
      <c r="P24089" t="s">
        <v>1538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158</v>
      </c>
      <c r="C24090" t="s">
        <v>25</v>
      </c>
      <c r="D24090" t="s">
        <v>109</v>
      </c>
      <c r="E24090" t="s">
        <v>18790</v>
      </c>
      <c r="F24090" t="s">
        <v>617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90" s="1">
        <v>44480</v>
      </c>
      <c r="N24090">
        <v>990815</v>
      </c>
      <c r="O24090" t="s">
        <v>5772</v>
      </c>
      <c r="P24090" t="s">
        <v>1538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14</v>
      </c>
      <c r="C24091" t="s">
        <v>25</v>
      </c>
      <c r="D24091" t="s">
        <v>52</v>
      </c>
      <c r="E24091" t="s">
        <v>18791</v>
      </c>
      <c r="F24091" t="s">
        <v>617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91" s="1">
        <v>44513</v>
      </c>
      <c r="N24091">
        <v>740959</v>
      </c>
      <c r="O24091" t="s">
        <v>5772</v>
      </c>
      <c r="P24091" t="s">
        <v>1538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46</v>
      </c>
      <c r="C24092" t="s">
        <v>25</v>
      </c>
      <c r="D24092" t="s">
        <v>52</v>
      </c>
      <c r="E24092" t="s">
        <v>830</v>
      </c>
      <c r="F24092" t="s">
        <v>617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92" s="1">
        <v>44302</v>
      </c>
      <c r="N24092">
        <v>1240115</v>
      </c>
      <c r="O24092" t="s">
        <v>5772</v>
      </c>
      <c r="P24092" t="s">
        <v>1538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5</v>
      </c>
      <c r="C24093" t="s">
        <v>25</v>
      </c>
      <c r="D24093" t="s">
        <v>77</v>
      </c>
      <c r="F24093" t="s">
        <v>617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93" s="1">
        <v>44299</v>
      </c>
      <c r="N24093">
        <v>949464</v>
      </c>
      <c r="O24093" t="s">
        <v>5772</v>
      </c>
      <c r="P24093" t="s">
        <v>1387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158</v>
      </c>
      <c r="C24094" t="s">
        <v>25</v>
      </c>
      <c r="D24094" t="s">
        <v>52</v>
      </c>
      <c r="E24094" t="s">
        <v>18792</v>
      </c>
      <c r="F24094" t="s">
        <v>1256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94" s="1">
        <v>44271</v>
      </c>
      <c r="N24094">
        <v>1037575</v>
      </c>
      <c r="O24094" t="s">
        <v>5772</v>
      </c>
      <c r="P24094" t="s">
        <v>1257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97</v>
      </c>
      <c r="C24095" t="s">
        <v>25</v>
      </c>
      <c r="D24095" t="s">
        <v>109</v>
      </c>
      <c r="E24095" t="s">
        <v>18793</v>
      </c>
      <c r="F24095" t="s">
        <v>1256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95" s="1">
        <v>44270</v>
      </c>
      <c r="N24095">
        <v>874124</v>
      </c>
      <c r="O24095" t="s">
        <v>5772</v>
      </c>
      <c r="P24095" t="s">
        <v>1684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85</v>
      </c>
      <c r="C24096" t="s">
        <v>25</v>
      </c>
      <c r="D24096" t="s">
        <v>57</v>
      </c>
      <c r="E24096" t="s">
        <v>18794</v>
      </c>
      <c r="F24096" t="s">
        <v>1256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96" s="1">
        <v>44302</v>
      </c>
      <c r="N24096">
        <v>870936</v>
      </c>
      <c r="O24096" t="s">
        <v>5772</v>
      </c>
      <c r="P24096" t="s">
        <v>3348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130</v>
      </c>
      <c r="C24097" t="s">
        <v>25</v>
      </c>
      <c r="D24097" t="s">
        <v>57</v>
      </c>
      <c r="E24097" t="s">
        <v>924</v>
      </c>
      <c r="F24097" t="s">
        <v>1256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97" s="1">
        <v>44480</v>
      </c>
      <c r="N24097">
        <v>727750</v>
      </c>
      <c r="O24097" t="s">
        <v>5772</v>
      </c>
      <c r="P24097" t="s">
        <v>3348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46</v>
      </c>
      <c r="C24098" t="s">
        <v>25</v>
      </c>
      <c r="D24098" t="s">
        <v>42</v>
      </c>
      <c r="E24098" t="s">
        <v>11721</v>
      </c>
      <c r="F24098" t="s">
        <v>1256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98" s="1">
        <v>44328</v>
      </c>
      <c r="N24098">
        <v>1201574</v>
      </c>
      <c r="O24098" t="s">
        <v>5772</v>
      </c>
      <c r="P24098" t="s">
        <v>1458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85</v>
      </c>
      <c r="C24099" t="s">
        <v>25</v>
      </c>
      <c r="D24099" t="s">
        <v>77</v>
      </c>
      <c r="E24099" t="s">
        <v>10222</v>
      </c>
      <c r="F24099" t="s">
        <v>1256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99" s="1">
        <v>44513</v>
      </c>
      <c r="N24099">
        <v>917909</v>
      </c>
      <c r="O24099" t="s">
        <v>5772</v>
      </c>
      <c r="P24099" t="s">
        <v>3348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144</v>
      </c>
      <c r="C24100" t="s">
        <v>25</v>
      </c>
      <c r="D24100" t="s">
        <v>77</v>
      </c>
      <c r="E24100" t="s">
        <v>5307</v>
      </c>
      <c r="F24100" t="s">
        <v>1256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00" s="1">
        <v>44299</v>
      </c>
      <c r="N24100">
        <v>1097168</v>
      </c>
      <c r="O24100" t="s">
        <v>5772</v>
      </c>
      <c r="P24100" t="s">
        <v>3348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124</v>
      </c>
      <c r="C24101" t="s">
        <v>25</v>
      </c>
      <c r="D24101" t="s">
        <v>77</v>
      </c>
      <c r="E24101" t="s">
        <v>18795</v>
      </c>
      <c r="F24101" t="s">
        <v>1256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01" s="1">
        <v>44329</v>
      </c>
      <c r="N24101">
        <v>855767</v>
      </c>
      <c r="O24101" t="s">
        <v>5772</v>
      </c>
      <c r="P24101" t="s">
        <v>1257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124</v>
      </c>
      <c r="C24102" t="s">
        <v>25</v>
      </c>
      <c r="D24102" t="s">
        <v>77</v>
      </c>
      <c r="E24102" t="s">
        <v>18796</v>
      </c>
      <c r="F24102" t="s">
        <v>1256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02" s="1">
        <v>44300</v>
      </c>
      <c r="N24102">
        <v>745264</v>
      </c>
      <c r="O24102" t="s">
        <v>5772</v>
      </c>
      <c r="P24102" t="s">
        <v>1257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5</v>
      </c>
      <c r="C24103" t="s">
        <v>25</v>
      </c>
      <c r="D24103" t="s">
        <v>109</v>
      </c>
      <c r="E24103" t="s">
        <v>922</v>
      </c>
      <c r="F24103" t="s">
        <v>1256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03" s="1">
        <v>44544</v>
      </c>
      <c r="N24103">
        <v>814779</v>
      </c>
      <c r="O24103" t="s">
        <v>5772</v>
      </c>
      <c r="P24103" t="s">
        <v>1684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85</v>
      </c>
      <c r="C24104" t="s">
        <v>25</v>
      </c>
      <c r="D24104" t="s">
        <v>26</v>
      </c>
      <c r="E24104" t="s">
        <v>1006</v>
      </c>
      <c r="F24104" t="s">
        <v>1256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04" s="1">
        <v>44451</v>
      </c>
      <c r="N24104">
        <v>996412</v>
      </c>
      <c r="O24104" t="s">
        <v>5772</v>
      </c>
      <c r="P24104" t="s">
        <v>1257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167</v>
      </c>
      <c r="C24105" t="s">
        <v>25</v>
      </c>
      <c r="D24105" t="s">
        <v>52</v>
      </c>
      <c r="E24105" t="s">
        <v>1499</v>
      </c>
      <c r="F24105" t="s">
        <v>1256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05" s="1">
        <v>44329</v>
      </c>
      <c r="N24105">
        <v>1248032</v>
      </c>
      <c r="O24105" t="s">
        <v>5772</v>
      </c>
      <c r="P24105" t="s">
        <v>1458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66</v>
      </c>
      <c r="C24106" t="s">
        <v>25</v>
      </c>
      <c r="D24106" t="s">
        <v>52</v>
      </c>
      <c r="E24106" t="s">
        <v>18797</v>
      </c>
      <c r="F24106" t="s">
        <v>1256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06" s="1">
        <v>44514</v>
      </c>
      <c r="N24106">
        <v>722530</v>
      </c>
      <c r="O24106" t="s">
        <v>5772</v>
      </c>
      <c r="P24106" t="s">
        <v>1257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153</v>
      </c>
      <c r="C24107" t="s">
        <v>25</v>
      </c>
      <c r="D24107" t="s">
        <v>52</v>
      </c>
      <c r="E24107" t="s">
        <v>2972</v>
      </c>
      <c r="F24107" t="s">
        <v>1256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07" s="1">
        <v>44362</v>
      </c>
      <c r="N24107">
        <v>794423</v>
      </c>
      <c r="O24107" t="s">
        <v>5772</v>
      </c>
      <c r="P24107" t="s">
        <v>1684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5</v>
      </c>
      <c r="C24108" t="s">
        <v>25</v>
      </c>
      <c r="D24108" t="s">
        <v>52</v>
      </c>
      <c r="E24108" t="s">
        <v>18798</v>
      </c>
      <c r="F24108" t="s">
        <v>1256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08" s="1">
        <v>44268</v>
      </c>
      <c r="N24108">
        <v>712683</v>
      </c>
      <c r="O24108" t="s">
        <v>5772</v>
      </c>
      <c r="P24108" t="s">
        <v>1684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296</v>
      </c>
      <c r="C24109" t="s">
        <v>25</v>
      </c>
      <c r="D24109" t="s">
        <v>52</v>
      </c>
      <c r="E24109" t="s">
        <v>6862</v>
      </c>
      <c r="F24109" t="s">
        <v>1256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09" s="1">
        <v>44266</v>
      </c>
      <c r="N24109">
        <v>812581</v>
      </c>
      <c r="O24109" t="s">
        <v>5772</v>
      </c>
      <c r="P24109" t="s">
        <v>5573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137</v>
      </c>
      <c r="C24110" t="s">
        <v>25</v>
      </c>
      <c r="D24110" t="s">
        <v>42</v>
      </c>
      <c r="E24110" t="s">
        <v>18799</v>
      </c>
      <c r="F24110" t="s">
        <v>1256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10" s="1">
        <v>44391</v>
      </c>
      <c r="N24110">
        <v>963821</v>
      </c>
      <c r="O24110" t="s">
        <v>5772</v>
      </c>
      <c r="P24110" t="s">
        <v>5573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120</v>
      </c>
      <c r="E24111" t="s">
        <v>830</v>
      </c>
      <c r="F24111" t="s">
        <v>1256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11" s="1">
        <v>44422</v>
      </c>
      <c r="N24111">
        <v>1035192</v>
      </c>
      <c r="O24111" t="s">
        <v>5772</v>
      </c>
      <c r="P24111" t="s">
        <v>3348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85</v>
      </c>
      <c r="C24112" t="s">
        <v>25</v>
      </c>
      <c r="D24112" t="s">
        <v>52</v>
      </c>
      <c r="E24112" t="s">
        <v>18800</v>
      </c>
      <c r="F24112" t="s">
        <v>1256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12" s="1">
        <v>44299</v>
      </c>
      <c r="N24112">
        <v>1249634</v>
      </c>
      <c r="O24112" t="s">
        <v>5772</v>
      </c>
      <c r="P24112" t="s">
        <v>1458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5</v>
      </c>
      <c r="C24113" t="s">
        <v>25</v>
      </c>
      <c r="D24113" t="s">
        <v>92</v>
      </c>
      <c r="E24113" t="s">
        <v>1425</v>
      </c>
      <c r="F24113" t="s">
        <v>1256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13" s="1">
        <v>44515</v>
      </c>
      <c r="N24113">
        <v>862406</v>
      </c>
      <c r="O24113" t="s">
        <v>5772</v>
      </c>
      <c r="P24113" t="s">
        <v>3348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5</v>
      </c>
      <c r="C24114" t="s">
        <v>25</v>
      </c>
      <c r="D24114" t="s">
        <v>36</v>
      </c>
      <c r="E24114" t="s">
        <v>1645</v>
      </c>
      <c r="F24114" t="s">
        <v>1256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14" s="1">
        <v>44298</v>
      </c>
      <c r="N24114">
        <v>724333</v>
      </c>
      <c r="O24114" t="s">
        <v>5772</v>
      </c>
      <c r="P24114" t="s">
        <v>1257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85</v>
      </c>
      <c r="C24115" t="s">
        <v>25</v>
      </c>
      <c r="D24115" t="s">
        <v>92</v>
      </c>
      <c r="E24115" t="s">
        <v>18801</v>
      </c>
      <c r="F24115" t="s">
        <v>1256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15" s="1">
        <v>44330</v>
      </c>
      <c r="N24115">
        <v>801901</v>
      </c>
      <c r="O24115" t="s">
        <v>5772</v>
      </c>
      <c r="P24115" t="s">
        <v>3348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85</v>
      </c>
      <c r="C24116" t="s">
        <v>25</v>
      </c>
      <c r="D24116" t="s">
        <v>26</v>
      </c>
      <c r="E24116" t="s">
        <v>18801</v>
      </c>
      <c r="F24116" t="s">
        <v>1256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16" s="1">
        <v>44269</v>
      </c>
      <c r="N24116">
        <v>822677</v>
      </c>
      <c r="O24116" t="s">
        <v>5772</v>
      </c>
      <c r="P24116" t="s">
        <v>3348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195</v>
      </c>
      <c r="C24117" t="s">
        <v>25</v>
      </c>
      <c r="D24117" t="s">
        <v>36</v>
      </c>
      <c r="E24117" t="s">
        <v>18802</v>
      </c>
      <c r="F24117" t="s">
        <v>1256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17" s="1">
        <v>44423</v>
      </c>
      <c r="N24117">
        <v>990588</v>
      </c>
      <c r="O24117" t="s">
        <v>5772</v>
      </c>
      <c r="P24117" t="s">
        <v>1458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85</v>
      </c>
      <c r="C24118" t="s">
        <v>25</v>
      </c>
      <c r="D24118" t="s">
        <v>52</v>
      </c>
      <c r="E24118" t="s">
        <v>2954</v>
      </c>
      <c r="F24118" t="s">
        <v>89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18" s="1">
        <v>44575</v>
      </c>
      <c r="N24118">
        <v>926661</v>
      </c>
      <c r="O24118" t="s">
        <v>5772</v>
      </c>
      <c r="P24118" t="s">
        <v>111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66</v>
      </c>
      <c r="C24119" t="s">
        <v>25</v>
      </c>
      <c r="D24119" t="s">
        <v>42</v>
      </c>
      <c r="E24119" t="s">
        <v>18803</v>
      </c>
      <c r="F24119" t="s">
        <v>617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19" s="1">
        <v>44573</v>
      </c>
      <c r="N24119">
        <v>720881</v>
      </c>
      <c r="O24119" t="s">
        <v>5772</v>
      </c>
      <c r="P24119" t="s">
        <v>1538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88</v>
      </c>
      <c r="C24120" t="s">
        <v>25</v>
      </c>
      <c r="D24120" t="s">
        <v>57</v>
      </c>
      <c r="E24120" t="s">
        <v>922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20" s="1">
        <v>44545</v>
      </c>
      <c r="N24120">
        <v>778270</v>
      </c>
      <c r="O24120" t="s">
        <v>5772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332</v>
      </c>
      <c r="C24121" t="s">
        <v>25</v>
      </c>
      <c r="D24121" t="s">
        <v>126</v>
      </c>
      <c r="E24121" t="s">
        <v>13309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21" s="1">
        <v>44363</v>
      </c>
      <c r="N24121">
        <v>950817</v>
      </c>
      <c r="O24121" t="s">
        <v>5772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137</v>
      </c>
      <c r="C24122" t="s">
        <v>25</v>
      </c>
      <c r="D24122" t="s">
        <v>36</v>
      </c>
      <c r="E24122" t="s">
        <v>5471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22" s="1">
        <v>44423</v>
      </c>
      <c r="N24122">
        <v>692794</v>
      </c>
      <c r="O24122" t="s">
        <v>5772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97</v>
      </c>
      <c r="C24123" t="s">
        <v>25</v>
      </c>
      <c r="D24123" t="s">
        <v>52</v>
      </c>
      <c r="E24123" t="s">
        <v>17682</v>
      </c>
      <c r="F24123" t="s">
        <v>89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23" s="1">
        <v>44299</v>
      </c>
      <c r="N24123">
        <v>974713</v>
      </c>
      <c r="O24123" t="s">
        <v>5772</v>
      </c>
      <c r="P24123" t="s">
        <v>140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130</v>
      </c>
      <c r="C24124" t="s">
        <v>25</v>
      </c>
      <c r="D24124" t="s">
        <v>52</v>
      </c>
      <c r="E24124" t="s">
        <v>18804</v>
      </c>
      <c r="F24124" t="s">
        <v>89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24" s="1">
        <v>44392</v>
      </c>
      <c r="N24124">
        <v>735608</v>
      </c>
      <c r="O24124" t="s">
        <v>5772</v>
      </c>
      <c r="P24124" t="s">
        <v>374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52</v>
      </c>
      <c r="E24125" t="s">
        <v>11665</v>
      </c>
      <c r="F24125" t="s">
        <v>89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25" s="1">
        <v>44389</v>
      </c>
      <c r="N24125">
        <v>824428</v>
      </c>
      <c r="O24125" t="s">
        <v>5772</v>
      </c>
      <c r="P24125" t="s">
        <v>903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5</v>
      </c>
      <c r="C24126" t="s">
        <v>25</v>
      </c>
      <c r="D24126" t="s">
        <v>57</v>
      </c>
      <c r="E24126" t="s">
        <v>18805</v>
      </c>
      <c r="F24126" t="s">
        <v>89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26" s="1">
        <v>44515</v>
      </c>
      <c r="N24126">
        <v>757720</v>
      </c>
      <c r="O24126" t="s">
        <v>5772</v>
      </c>
      <c r="P24126" t="s">
        <v>111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46</v>
      </c>
      <c r="C24127" t="s">
        <v>25</v>
      </c>
      <c r="D24127" t="s">
        <v>42</v>
      </c>
      <c r="E24127" t="s">
        <v>18806</v>
      </c>
      <c r="F24127" t="s">
        <v>89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27" s="1">
        <v>44422</v>
      </c>
      <c r="N24127">
        <v>709779</v>
      </c>
      <c r="O24127" t="s">
        <v>5772</v>
      </c>
      <c r="P24127" t="s">
        <v>111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195</v>
      </c>
      <c r="C24128" t="s">
        <v>25</v>
      </c>
      <c r="D24128" t="s">
        <v>120</v>
      </c>
      <c r="E24128" t="s">
        <v>18807</v>
      </c>
      <c r="F24128" t="s">
        <v>89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28" s="1">
        <v>44482</v>
      </c>
      <c r="N24128">
        <v>917706</v>
      </c>
      <c r="O24128" t="s">
        <v>5772</v>
      </c>
      <c r="P24128" t="s">
        <v>111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158</v>
      </c>
      <c r="C24129" t="s">
        <v>25</v>
      </c>
      <c r="D24129" t="s">
        <v>52</v>
      </c>
      <c r="E24129" t="s">
        <v>18808</v>
      </c>
      <c r="F24129" t="s">
        <v>89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29" s="1">
        <v>44332</v>
      </c>
      <c r="N24129">
        <v>894985</v>
      </c>
      <c r="O24129" t="s">
        <v>5772</v>
      </c>
      <c r="P24129" t="s">
        <v>374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193</v>
      </c>
      <c r="C24130" t="s">
        <v>25</v>
      </c>
      <c r="D24130" t="s">
        <v>42</v>
      </c>
      <c r="E24130" t="s">
        <v>18809</v>
      </c>
      <c r="F24130" t="s">
        <v>89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30" s="1">
        <v>44240</v>
      </c>
      <c r="N24130">
        <v>712008</v>
      </c>
      <c r="O24130" t="s">
        <v>5772</v>
      </c>
      <c r="P24130" t="s">
        <v>140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137</v>
      </c>
      <c r="C24131" t="s">
        <v>25</v>
      </c>
      <c r="D24131" t="s">
        <v>77</v>
      </c>
      <c r="E24131" t="s">
        <v>18810</v>
      </c>
      <c r="F24131" t="s">
        <v>89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31" s="1">
        <v>44421</v>
      </c>
      <c r="N24131">
        <v>1239357</v>
      </c>
      <c r="O24131" t="s">
        <v>5772</v>
      </c>
      <c r="P24131" t="s">
        <v>374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5</v>
      </c>
      <c r="C24132" t="s">
        <v>25</v>
      </c>
      <c r="D24132" t="s">
        <v>52</v>
      </c>
      <c r="E24132" t="s">
        <v>1078</v>
      </c>
      <c r="F24132" t="s">
        <v>89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32" s="1">
        <v>44452</v>
      </c>
      <c r="N24132">
        <v>763147</v>
      </c>
      <c r="O24132" t="s">
        <v>5772</v>
      </c>
      <c r="P24132" t="s">
        <v>903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174</v>
      </c>
      <c r="C24133" t="s">
        <v>25</v>
      </c>
      <c r="D24133" t="s">
        <v>52</v>
      </c>
      <c r="E24133" t="s">
        <v>18811</v>
      </c>
      <c r="F24133" t="s">
        <v>89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33" s="1">
        <v>44575</v>
      </c>
      <c r="N24133">
        <v>1002118</v>
      </c>
      <c r="O24133" t="s">
        <v>5772</v>
      </c>
      <c r="P24133" t="s">
        <v>903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5</v>
      </c>
      <c r="C24134" t="s">
        <v>25</v>
      </c>
      <c r="D24134" t="s">
        <v>82</v>
      </c>
      <c r="E24134" t="s">
        <v>2168</v>
      </c>
      <c r="F24134" t="s">
        <v>89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34" s="1">
        <v>44298</v>
      </c>
      <c r="N24134">
        <v>924874</v>
      </c>
      <c r="O24134" t="s">
        <v>5772</v>
      </c>
      <c r="P24134" t="s">
        <v>140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91</v>
      </c>
      <c r="C24135" t="s">
        <v>25</v>
      </c>
      <c r="D24135" t="s">
        <v>52</v>
      </c>
      <c r="E24135" t="s">
        <v>8144</v>
      </c>
      <c r="F24135" t="s">
        <v>89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35" s="1">
        <v>44239</v>
      </c>
      <c r="N24135">
        <v>1204575</v>
      </c>
      <c r="O24135" t="s">
        <v>5772</v>
      </c>
      <c r="P24135" t="s">
        <v>903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153</v>
      </c>
      <c r="C24136" t="s">
        <v>25</v>
      </c>
      <c r="D24136" t="s">
        <v>77</v>
      </c>
      <c r="E24136" t="s">
        <v>18812</v>
      </c>
      <c r="F24136" t="s">
        <v>89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36" s="1">
        <v>44483</v>
      </c>
      <c r="N24136">
        <v>1245655</v>
      </c>
      <c r="O24136" t="s">
        <v>5772</v>
      </c>
      <c r="P24136" t="s">
        <v>374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167</v>
      </c>
      <c r="C24137" t="s">
        <v>25</v>
      </c>
      <c r="D24137" t="s">
        <v>52</v>
      </c>
      <c r="E24137" t="s">
        <v>18813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37" s="1">
        <v>44484</v>
      </c>
      <c r="N24137">
        <v>744121</v>
      </c>
      <c r="O24137" t="s">
        <v>5772</v>
      </c>
      <c r="P24137" t="s">
        <v>871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132</v>
      </c>
      <c r="C24138" t="s">
        <v>25</v>
      </c>
      <c r="D24138" t="s">
        <v>57</v>
      </c>
      <c r="E24138" t="s">
        <v>18814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38" s="1">
        <v>44484</v>
      </c>
      <c r="N24138">
        <v>732626</v>
      </c>
      <c r="O24138" t="s">
        <v>5772</v>
      </c>
      <c r="P24138" t="s">
        <v>871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77</v>
      </c>
      <c r="E24139" t="s">
        <v>18815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39" s="1">
        <v>44545</v>
      </c>
      <c r="N24139">
        <v>1262847</v>
      </c>
      <c r="O24139" t="s">
        <v>5772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5</v>
      </c>
      <c r="C24140" t="s">
        <v>25</v>
      </c>
      <c r="D24140" t="s">
        <v>77</v>
      </c>
      <c r="E24140" t="s">
        <v>18180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40" s="1">
        <v>44243</v>
      </c>
      <c r="N24140">
        <v>800330</v>
      </c>
      <c r="O24140" t="s">
        <v>5772</v>
      </c>
      <c r="P24140" t="s">
        <v>892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46</v>
      </c>
      <c r="C24141" t="s">
        <v>25</v>
      </c>
      <c r="D24141" t="s">
        <v>126</v>
      </c>
      <c r="E24141" t="s">
        <v>4218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41" s="1">
        <v>44514</v>
      </c>
      <c r="N24141">
        <v>1070915</v>
      </c>
      <c r="O24141" t="s">
        <v>5772</v>
      </c>
      <c r="P24141" t="s">
        <v>892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340</v>
      </c>
      <c r="C24142" t="s">
        <v>25</v>
      </c>
      <c r="D24142" t="s">
        <v>36</v>
      </c>
      <c r="E24142" t="s">
        <v>18816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42" s="1">
        <v>44360</v>
      </c>
      <c r="N24142">
        <v>982958</v>
      </c>
      <c r="O24142" t="s">
        <v>5772</v>
      </c>
      <c r="P24142" t="s">
        <v>871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167</v>
      </c>
      <c r="C24143" t="s">
        <v>25</v>
      </c>
      <c r="D24143" t="s">
        <v>109</v>
      </c>
      <c r="E24143" t="s">
        <v>18817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43" s="1">
        <v>44481</v>
      </c>
      <c r="N24143">
        <v>989224</v>
      </c>
      <c r="O24143" t="s">
        <v>5772</v>
      </c>
      <c r="P24143" t="s">
        <v>1142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5</v>
      </c>
      <c r="C24144" t="s">
        <v>25</v>
      </c>
      <c r="D24144" t="s">
        <v>52</v>
      </c>
      <c r="E24144" t="s">
        <v>18818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44" s="1">
        <v>44543</v>
      </c>
      <c r="N24144">
        <v>1102131</v>
      </c>
      <c r="O24144" t="s">
        <v>5772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236</v>
      </c>
      <c r="C24145" t="s">
        <v>25</v>
      </c>
      <c r="D24145" t="s">
        <v>52</v>
      </c>
      <c r="E24145" t="s">
        <v>18819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45" s="1">
        <v>44239</v>
      </c>
      <c r="N24145">
        <v>898813</v>
      </c>
      <c r="O24145" t="s">
        <v>5772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62</v>
      </c>
      <c r="C24146" t="s">
        <v>25</v>
      </c>
      <c r="D24146" t="s">
        <v>52</v>
      </c>
      <c r="E24146" t="s">
        <v>18820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46" s="1">
        <v>44575</v>
      </c>
      <c r="N24146">
        <v>1267918</v>
      </c>
      <c r="O24146" t="s">
        <v>5772</v>
      </c>
      <c r="P24146" t="s">
        <v>613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193</v>
      </c>
      <c r="C24147" t="s">
        <v>25</v>
      </c>
      <c r="D24147" t="s">
        <v>52</v>
      </c>
      <c r="E24147" t="s">
        <v>2258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47" s="1">
        <v>44481</v>
      </c>
      <c r="N24147">
        <v>1230783</v>
      </c>
      <c r="O24147" t="s">
        <v>5772</v>
      </c>
      <c r="P24147" t="s">
        <v>1142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128</v>
      </c>
      <c r="C24148" t="s">
        <v>25</v>
      </c>
      <c r="D24148" t="s">
        <v>82</v>
      </c>
      <c r="E24148" t="s">
        <v>18821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48" s="1">
        <v>44575</v>
      </c>
      <c r="N24148">
        <v>1244060</v>
      </c>
      <c r="O24148" t="s">
        <v>5772</v>
      </c>
      <c r="P24148" t="s">
        <v>613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132</v>
      </c>
      <c r="C24149" t="s">
        <v>25</v>
      </c>
      <c r="D24149" t="s">
        <v>52</v>
      </c>
      <c r="E24149" t="s">
        <v>14402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49" s="1">
        <v>44361</v>
      </c>
      <c r="N24149">
        <v>954983</v>
      </c>
      <c r="O24149" t="s">
        <v>5772</v>
      </c>
      <c r="P24149" t="s">
        <v>1142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148</v>
      </c>
      <c r="C24150" t="s">
        <v>25</v>
      </c>
      <c r="D24150" t="s">
        <v>92</v>
      </c>
      <c r="E24150" t="s">
        <v>18822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50" s="1">
        <v>44392</v>
      </c>
      <c r="N24150">
        <v>912856</v>
      </c>
      <c r="O24150" t="s">
        <v>5772</v>
      </c>
      <c r="P24150" t="s">
        <v>892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823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51" s="1">
        <v>44513</v>
      </c>
      <c r="N24151">
        <v>931053</v>
      </c>
      <c r="O24151" t="s">
        <v>5772</v>
      </c>
      <c r="P24151" t="s">
        <v>613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158</v>
      </c>
      <c r="C24152" t="s">
        <v>25</v>
      </c>
      <c r="D24152" t="s">
        <v>77</v>
      </c>
      <c r="E24152" t="s">
        <v>18824</v>
      </c>
      <c r="F24152" t="s">
        <v>617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52" s="1">
        <v>44389</v>
      </c>
      <c r="N24152">
        <v>761842</v>
      </c>
      <c r="O24152" t="s">
        <v>5772</v>
      </c>
      <c r="P24152" t="s">
        <v>618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88</v>
      </c>
      <c r="C24153" t="s">
        <v>25</v>
      </c>
      <c r="D24153" t="s">
        <v>57</v>
      </c>
      <c r="E24153" t="s">
        <v>18825</v>
      </c>
      <c r="F24153" t="s">
        <v>617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53" s="1">
        <v>44331</v>
      </c>
      <c r="N24153">
        <v>891355</v>
      </c>
      <c r="O24153" t="s">
        <v>5772</v>
      </c>
      <c r="P24153" t="s">
        <v>1538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124</v>
      </c>
      <c r="C24154" t="s">
        <v>25</v>
      </c>
      <c r="D24154" t="s">
        <v>52</v>
      </c>
      <c r="E24154" t="s">
        <v>18826</v>
      </c>
      <c r="F24154" t="s">
        <v>617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54" s="1">
        <v>44362</v>
      </c>
      <c r="N24154">
        <v>902899</v>
      </c>
      <c r="O24154" t="s">
        <v>5772</v>
      </c>
      <c r="P24154" t="s">
        <v>1538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88</v>
      </c>
      <c r="C24155" t="s">
        <v>25</v>
      </c>
      <c r="D24155" t="s">
        <v>52</v>
      </c>
      <c r="E24155" t="s">
        <v>18827</v>
      </c>
      <c r="F24155" t="s">
        <v>617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55" s="1">
        <v>44422</v>
      </c>
      <c r="N24155">
        <v>993845</v>
      </c>
      <c r="O24155" t="s">
        <v>5772</v>
      </c>
      <c r="P24155" t="s">
        <v>1538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66</v>
      </c>
      <c r="C24156" t="s">
        <v>25</v>
      </c>
      <c r="D24156" t="s">
        <v>52</v>
      </c>
      <c r="E24156" t="s">
        <v>566</v>
      </c>
      <c r="F24156" t="s">
        <v>1256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56" s="1">
        <v>44332</v>
      </c>
      <c r="N24156">
        <v>903361</v>
      </c>
      <c r="O24156" t="s">
        <v>5772</v>
      </c>
      <c r="P24156" t="s">
        <v>1458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46</v>
      </c>
      <c r="C24157" t="s">
        <v>25</v>
      </c>
      <c r="D24157" t="s">
        <v>120</v>
      </c>
      <c r="E24157" t="s">
        <v>18828</v>
      </c>
      <c r="F24157" t="s">
        <v>1256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57" s="1">
        <v>44515</v>
      </c>
      <c r="N24157">
        <v>746061</v>
      </c>
      <c r="O24157" t="s">
        <v>5772</v>
      </c>
      <c r="P24157" t="s">
        <v>5573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5</v>
      </c>
      <c r="C24158" t="s">
        <v>25</v>
      </c>
      <c r="D24158" t="s">
        <v>36</v>
      </c>
      <c r="E24158" t="s">
        <v>1012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58" s="1">
        <v>44242</v>
      </c>
      <c r="N24158">
        <v>860810</v>
      </c>
      <c r="O24158" t="s">
        <v>5772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5</v>
      </c>
      <c r="C24159" t="s">
        <v>25</v>
      </c>
      <c r="D24159" t="s">
        <v>52</v>
      </c>
      <c r="E24159" t="s">
        <v>18829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59" s="1">
        <v>44359</v>
      </c>
      <c r="N24159">
        <v>748125</v>
      </c>
      <c r="O24159" t="s">
        <v>5772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320</v>
      </c>
      <c r="C24160" t="s">
        <v>25</v>
      </c>
      <c r="D24160" t="s">
        <v>82</v>
      </c>
      <c r="E24160" t="s">
        <v>18830</v>
      </c>
      <c r="F24160" t="s">
        <v>89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60" s="1">
        <v>44301</v>
      </c>
      <c r="N24160">
        <v>948802</v>
      </c>
      <c r="O24160" t="s">
        <v>5772</v>
      </c>
      <c r="P24160" t="s">
        <v>374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51</v>
      </c>
      <c r="C24161" t="s">
        <v>25</v>
      </c>
      <c r="D24161" t="s">
        <v>52</v>
      </c>
      <c r="E24161" t="s">
        <v>18831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61" s="1">
        <v>44267</v>
      </c>
      <c r="N24161">
        <v>1077185</v>
      </c>
      <c r="O24161" t="s">
        <v>5772</v>
      </c>
      <c r="P24161" t="s">
        <v>892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62</v>
      </c>
      <c r="C24162" t="s">
        <v>25</v>
      </c>
      <c r="D24162" t="s">
        <v>77</v>
      </c>
      <c r="E24162" t="s">
        <v>18832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62" s="1">
        <v>44576</v>
      </c>
      <c r="N24162">
        <v>924159</v>
      </c>
      <c r="O24162" t="s">
        <v>5772</v>
      </c>
      <c r="P24162" t="s">
        <v>871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130</v>
      </c>
      <c r="C24163" t="s">
        <v>25</v>
      </c>
      <c r="D24163" t="s">
        <v>52</v>
      </c>
      <c r="E24163" t="s">
        <v>18833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63" s="1">
        <v>44330</v>
      </c>
      <c r="N24163">
        <v>990677</v>
      </c>
      <c r="O24163" t="s">
        <v>5772</v>
      </c>
      <c r="P24163" t="s">
        <v>160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5</v>
      </c>
      <c r="C24164" t="s">
        <v>25</v>
      </c>
      <c r="D24164" t="s">
        <v>109</v>
      </c>
      <c r="E24164" t="s">
        <v>10989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64" s="1">
        <v>44454</v>
      </c>
      <c r="N24164">
        <v>995208</v>
      </c>
      <c r="O24164" t="s">
        <v>5772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85</v>
      </c>
      <c r="C24165" t="s">
        <v>25</v>
      </c>
      <c r="D24165" t="s">
        <v>52</v>
      </c>
      <c r="E24165" t="s">
        <v>18834</v>
      </c>
      <c r="F24165" t="s">
        <v>89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65" s="1">
        <v>44545</v>
      </c>
      <c r="N24165">
        <v>759413</v>
      </c>
      <c r="O24165" t="s">
        <v>5772</v>
      </c>
      <c r="P24165" t="s">
        <v>140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85</v>
      </c>
      <c r="C24166" t="s">
        <v>25</v>
      </c>
      <c r="D24166" t="s">
        <v>109</v>
      </c>
      <c r="E24166" t="s">
        <v>18835</v>
      </c>
      <c r="F24166" t="s">
        <v>89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66" s="1">
        <v>44297</v>
      </c>
      <c r="N24166">
        <v>693770</v>
      </c>
      <c r="O24166" t="s">
        <v>5772</v>
      </c>
      <c r="P24166" t="s">
        <v>140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85</v>
      </c>
      <c r="C24167" t="s">
        <v>25</v>
      </c>
      <c r="D24167" t="s">
        <v>92</v>
      </c>
      <c r="E24167" t="s">
        <v>18836</v>
      </c>
      <c r="F24167" t="s">
        <v>89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67" s="1">
        <v>44576</v>
      </c>
      <c r="N24167">
        <v>935289</v>
      </c>
      <c r="O24167" t="s">
        <v>5772</v>
      </c>
      <c r="P24167" t="s">
        <v>140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5</v>
      </c>
      <c r="C24168" t="s">
        <v>25</v>
      </c>
      <c r="D24168" t="s">
        <v>126</v>
      </c>
      <c r="E24168" t="s">
        <v>18837</v>
      </c>
      <c r="F24168" t="s">
        <v>89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68" s="1">
        <v>44542</v>
      </c>
      <c r="N24168">
        <v>1042955</v>
      </c>
      <c r="O24168" t="s">
        <v>5772</v>
      </c>
      <c r="P24168" t="s">
        <v>903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153</v>
      </c>
      <c r="C24169" t="s">
        <v>25</v>
      </c>
      <c r="D24169" t="s">
        <v>52</v>
      </c>
      <c r="E24169" t="s">
        <v>18838</v>
      </c>
      <c r="F24169" t="s">
        <v>89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69" s="1">
        <v>44361</v>
      </c>
      <c r="N24169">
        <v>1034990</v>
      </c>
      <c r="O24169" t="s">
        <v>5772</v>
      </c>
      <c r="P24169" t="s">
        <v>111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57</v>
      </c>
      <c r="E24170" t="s">
        <v>2885</v>
      </c>
      <c r="F24170" t="s">
        <v>89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70" s="1">
        <v>44271</v>
      </c>
      <c r="N24170">
        <v>811015</v>
      </c>
      <c r="O24170" t="s">
        <v>5772</v>
      </c>
      <c r="P24170" t="s">
        <v>374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5</v>
      </c>
      <c r="C24171" t="s">
        <v>25</v>
      </c>
      <c r="D24171" t="s">
        <v>52</v>
      </c>
      <c r="E24171" t="s">
        <v>10979</v>
      </c>
      <c r="F24171" t="s">
        <v>89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71" s="1">
        <v>44511</v>
      </c>
      <c r="N24171">
        <v>753712</v>
      </c>
      <c r="O24171" t="s">
        <v>5772</v>
      </c>
      <c r="P24171" t="s">
        <v>140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66</v>
      </c>
      <c r="C24172" t="s">
        <v>25</v>
      </c>
      <c r="D24172" t="s">
        <v>52</v>
      </c>
      <c r="E24172" t="s">
        <v>18461</v>
      </c>
      <c r="F24172" t="s">
        <v>89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72" s="1">
        <v>44515</v>
      </c>
      <c r="N24172">
        <v>1084880</v>
      </c>
      <c r="O24172" t="s">
        <v>5772</v>
      </c>
      <c r="P24172" t="s">
        <v>140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5</v>
      </c>
      <c r="C24173" t="s">
        <v>25</v>
      </c>
      <c r="D24173" t="s">
        <v>52</v>
      </c>
      <c r="E24173" t="s">
        <v>18839</v>
      </c>
      <c r="F24173" t="s">
        <v>89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73" s="1">
        <v>44513</v>
      </c>
      <c r="N24173">
        <v>1078468</v>
      </c>
      <c r="O24173" t="s">
        <v>5772</v>
      </c>
      <c r="P24173" t="s">
        <v>374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332</v>
      </c>
      <c r="C24174" t="s">
        <v>25</v>
      </c>
      <c r="D24174" t="s">
        <v>77</v>
      </c>
      <c r="E24174" t="s">
        <v>1454</v>
      </c>
      <c r="F24174" t="s">
        <v>89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74" s="1">
        <v>44573</v>
      </c>
      <c r="N24174">
        <v>708609</v>
      </c>
      <c r="O24174" t="s">
        <v>5772</v>
      </c>
      <c r="P24174" t="s">
        <v>111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5</v>
      </c>
      <c r="C24175" t="s">
        <v>25</v>
      </c>
      <c r="D24175" t="s">
        <v>57</v>
      </c>
      <c r="E24175" t="s">
        <v>18840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75" s="1">
        <v>44388</v>
      </c>
      <c r="N24175">
        <v>950047</v>
      </c>
      <c r="O24175" t="s">
        <v>5772</v>
      </c>
      <c r="P24175" t="s">
        <v>1142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124</v>
      </c>
      <c r="C24176" t="s">
        <v>25</v>
      </c>
      <c r="D24176" t="s">
        <v>26</v>
      </c>
      <c r="E24176" t="s">
        <v>7970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76" s="1">
        <v>44422</v>
      </c>
      <c r="N24176">
        <v>741031</v>
      </c>
      <c r="O24176" t="s">
        <v>5772</v>
      </c>
      <c r="P24176" t="s">
        <v>871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88</v>
      </c>
      <c r="C24177" t="s">
        <v>25</v>
      </c>
      <c r="D24177" t="s">
        <v>92</v>
      </c>
      <c r="E24177" t="s">
        <v>18841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77" s="1">
        <v>44423</v>
      </c>
      <c r="N24177">
        <v>1101810</v>
      </c>
      <c r="O24177" t="s">
        <v>5772</v>
      </c>
      <c r="P24177" t="s">
        <v>613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85</v>
      </c>
      <c r="C24178" t="s">
        <v>25</v>
      </c>
      <c r="D24178" t="s">
        <v>126</v>
      </c>
      <c r="E24178" t="s">
        <v>18842</v>
      </c>
      <c r="F24178" t="s">
        <v>617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78" s="1">
        <v>44267</v>
      </c>
      <c r="N24178">
        <v>879156</v>
      </c>
      <c r="O24178" t="s">
        <v>5772</v>
      </c>
      <c r="P24178" t="s">
        <v>618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85</v>
      </c>
      <c r="C24179" t="s">
        <v>25</v>
      </c>
      <c r="D24179" t="s">
        <v>126</v>
      </c>
      <c r="E24179" t="s">
        <v>18843</v>
      </c>
      <c r="F24179" t="s">
        <v>617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79" s="1">
        <v>44271</v>
      </c>
      <c r="N24179">
        <v>851924</v>
      </c>
      <c r="O24179" t="s">
        <v>5772</v>
      </c>
      <c r="P24179" t="s">
        <v>4181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97</v>
      </c>
      <c r="C24180" t="s">
        <v>25</v>
      </c>
      <c r="D24180" t="s">
        <v>52</v>
      </c>
      <c r="E24180" t="s">
        <v>98</v>
      </c>
      <c r="F24180" t="s">
        <v>617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80" s="1">
        <v>44268</v>
      </c>
      <c r="N24180">
        <v>947855</v>
      </c>
      <c r="O24180" t="s">
        <v>5772</v>
      </c>
      <c r="P24180" t="s">
        <v>1387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5</v>
      </c>
      <c r="C24181" t="s">
        <v>25</v>
      </c>
      <c r="D24181" t="s">
        <v>82</v>
      </c>
      <c r="E24181" t="s">
        <v>18594</v>
      </c>
      <c r="F24181" t="s">
        <v>617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81" s="1">
        <v>44330</v>
      </c>
      <c r="N24181">
        <v>957204</v>
      </c>
      <c r="O24181" t="s">
        <v>5772</v>
      </c>
      <c r="P24181" t="s">
        <v>1387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66</v>
      </c>
      <c r="C24182" t="s">
        <v>25</v>
      </c>
      <c r="D24182" t="s">
        <v>109</v>
      </c>
      <c r="E24182" t="s">
        <v>18844</v>
      </c>
      <c r="F24182" t="s">
        <v>617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82" s="1">
        <v>44575</v>
      </c>
      <c r="N24182">
        <v>1187731</v>
      </c>
      <c r="O24182" t="s">
        <v>5772</v>
      </c>
      <c r="P24182" t="s">
        <v>4181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137</v>
      </c>
      <c r="C24183" t="s">
        <v>25</v>
      </c>
      <c r="D24183" t="s">
        <v>120</v>
      </c>
      <c r="E24183" t="s">
        <v>18845</v>
      </c>
      <c r="F24183" t="s">
        <v>617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83" s="1">
        <v>44482</v>
      </c>
      <c r="N24183">
        <v>1020359</v>
      </c>
      <c r="O24183" t="s">
        <v>5772</v>
      </c>
      <c r="P24183" t="s">
        <v>618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88</v>
      </c>
      <c r="C24184" t="s">
        <v>25</v>
      </c>
      <c r="D24184" t="s">
        <v>52</v>
      </c>
      <c r="E24184" t="s">
        <v>18846</v>
      </c>
      <c r="F24184" t="s">
        <v>1256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84" s="1">
        <v>44421</v>
      </c>
      <c r="N24184">
        <v>768088</v>
      </c>
      <c r="O24184" t="s">
        <v>5772</v>
      </c>
      <c r="P24184" t="s">
        <v>3348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62</v>
      </c>
      <c r="C24185" t="s">
        <v>25</v>
      </c>
      <c r="D24185" t="s">
        <v>82</v>
      </c>
      <c r="E24185" t="s">
        <v>18847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5</v>
      </c>
      <c r="L24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85" s="1">
        <v>44363</v>
      </c>
      <c r="N24185">
        <v>1269078</v>
      </c>
      <c r="O24185" t="s">
        <v>5772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5</v>
      </c>
      <c r="C24186" t="s">
        <v>25</v>
      </c>
      <c r="D24186" t="s">
        <v>52</v>
      </c>
      <c r="E24186" t="s">
        <v>7256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5</v>
      </c>
      <c r="L24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86" s="1">
        <v>44332</v>
      </c>
      <c r="N24186">
        <v>953503</v>
      </c>
      <c r="O24186" t="s">
        <v>5772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144</v>
      </c>
      <c r="C24187" t="s">
        <v>25</v>
      </c>
      <c r="D24187" t="s">
        <v>120</v>
      </c>
      <c r="E24187" t="s">
        <v>14353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5</v>
      </c>
      <c r="L24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87" s="1">
        <v>44363</v>
      </c>
      <c r="N24187">
        <v>1226139</v>
      </c>
      <c r="O24187" t="s">
        <v>5772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62</v>
      </c>
      <c r="C24188" t="s">
        <v>25</v>
      </c>
      <c r="D24188" t="s">
        <v>82</v>
      </c>
      <c r="E24188" t="s">
        <v>18848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5</v>
      </c>
      <c r="L24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88" s="1">
        <v>44363</v>
      </c>
      <c r="N24188">
        <v>1055064</v>
      </c>
      <c r="O24188" t="s">
        <v>5772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66</v>
      </c>
      <c r="C24189" t="s">
        <v>25</v>
      </c>
      <c r="D24189" t="s">
        <v>52</v>
      </c>
      <c r="E24189" t="s">
        <v>11417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5</v>
      </c>
      <c r="L24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89" s="1">
        <v>44363</v>
      </c>
      <c r="N24189">
        <v>1092362</v>
      </c>
      <c r="O24189" t="s">
        <v>5772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144</v>
      </c>
      <c r="C24190" t="s">
        <v>25</v>
      </c>
      <c r="D24190" t="s">
        <v>52</v>
      </c>
      <c r="E24190" t="s">
        <v>18849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5</v>
      </c>
      <c r="L24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90" s="1">
        <v>44363</v>
      </c>
      <c r="N24190">
        <v>1264572</v>
      </c>
      <c r="O24190" t="s">
        <v>5772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236</v>
      </c>
      <c r="C24191" t="s">
        <v>25</v>
      </c>
      <c r="D24191" t="s">
        <v>109</v>
      </c>
      <c r="E24191" t="s">
        <v>18850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5</v>
      </c>
      <c r="L24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91" s="1">
        <v>44363</v>
      </c>
      <c r="N24191">
        <v>1023219</v>
      </c>
      <c r="O24191" t="s">
        <v>5772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5</v>
      </c>
      <c r="C24192" t="s">
        <v>25</v>
      </c>
      <c r="D24192" t="s">
        <v>109</v>
      </c>
      <c r="E24192" t="s">
        <v>18851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5</v>
      </c>
      <c r="L24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92" s="1">
        <v>44363</v>
      </c>
      <c r="N24192">
        <v>964636</v>
      </c>
      <c r="O24192" t="s">
        <v>5772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57</v>
      </c>
      <c r="E24193" t="s">
        <v>18852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5</v>
      </c>
      <c r="L24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93" s="1">
        <v>44363</v>
      </c>
      <c r="N24193">
        <v>985185</v>
      </c>
      <c r="O24193" t="s">
        <v>5772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158</v>
      </c>
      <c r="C24194" t="s">
        <v>25</v>
      </c>
      <c r="D24194" t="s">
        <v>42</v>
      </c>
      <c r="E24194" t="s">
        <v>18853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5</v>
      </c>
      <c r="L24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94" s="1">
        <v>44363</v>
      </c>
      <c r="N24194">
        <v>1049425</v>
      </c>
      <c r="O24194" t="s">
        <v>5772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46</v>
      </c>
      <c r="C24195" t="s">
        <v>25</v>
      </c>
      <c r="D24195" t="s">
        <v>42</v>
      </c>
      <c r="E24195" t="s">
        <v>18854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5</v>
      </c>
      <c r="L24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95" s="1">
        <v>44363</v>
      </c>
      <c r="N24195">
        <v>971177</v>
      </c>
      <c r="O24195" t="s">
        <v>5772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126</v>
      </c>
      <c r="E24196" t="s">
        <v>8014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5</v>
      </c>
      <c r="L24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96" s="1">
        <v>44363</v>
      </c>
      <c r="N24196">
        <v>989965</v>
      </c>
      <c r="O24196" t="s">
        <v>5772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5</v>
      </c>
      <c r="C24197" t="s">
        <v>25</v>
      </c>
      <c r="D24197" t="s">
        <v>36</v>
      </c>
      <c r="E24197" t="s">
        <v>18855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5</v>
      </c>
      <c r="L24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97" s="1">
        <v>44363</v>
      </c>
      <c r="N24197">
        <v>1209987</v>
      </c>
      <c r="O24197" t="s">
        <v>5772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85</v>
      </c>
      <c r="C24198" t="s">
        <v>25</v>
      </c>
      <c r="D24198" t="s">
        <v>52</v>
      </c>
      <c r="E24198" t="s">
        <v>18856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5</v>
      </c>
      <c r="L24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98" s="1">
        <v>44363</v>
      </c>
      <c r="N24198">
        <v>1052238</v>
      </c>
      <c r="O24198" t="s">
        <v>5772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124</v>
      </c>
      <c r="C24199" t="s">
        <v>25</v>
      </c>
      <c r="D24199" t="s">
        <v>52</v>
      </c>
      <c r="E24199" t="s">
        <v>159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5</v>
      </c>
      <c r="L24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99" s="1">
        <v>44363</v>
      </c>
      <c r="N24199">
        <v>1261433</v>
      </c>
      <c r="O24199" t="s">
        <v>5772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128</v>
      </c>
      <c r="C24200" t="s">
        <v>25</v>
      </c>
      <c r="D24200" t="s">
        <v>52</v>
      </c>
      <c r="E24200" t="s">
        <v>18857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5</v>
      </c>
      <c r="L24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00" s="1">
        <v>44363</v>
      </c>
      <c r="N24200">
        <v>996790</v>
      </c>
      <c r="O24200" t="s">
        <v>5772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88</v>
      </c>
      <c r="C24201" t="s">
        <v>25</v>
      </c>
      <c r="D24201" t="s">
        <v>57</v>
      </c>
      <c r="E24201" t="s">
        <v>18858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5</v>
      </c>
      <c r="L24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01" s="1">
        <v>44363</v>
      </c>
      <c r="N24201">
        <v>1214607</v>
      </c>
      <c r="O24201" t="s">
        <v>5772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119</v>
      </c>
      <c r="C24202" t="s">
        <v>25</v>
      </c>
      <c r="D24202" t="s">
        <v>36</v>
      </c>
      <c r="E24202" t="s">
        <v>18859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5</v>
      </c>
      <c r="L24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02" s="1">
        <v>44363</v>
      </c>
      <c r="N24202">
        <v>1034708</v>
      </c>
      <c r="O24202" t="s">
        <v>5772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167</v>
      </c>
      <c r="C24203" t="s">
        <v>25</v>
      </c>
      <c r="D24203" t="s">
        <v>77</v>
      </c>
      <c r="E24203" t="s">
        <v>18860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5</v>
      </c>
      <c r="L24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03" s="1">
        <v>44363</v>
      </c>
      <c r="N24203">
        <v>1264957</v>
      </c>
      <c r="O24203" t="s">
        <v>5772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296</v>
      </c>
      <c r="C24204" t="s">
        <v>25</v>
      </c>
      <c r="D24204" t="s">
        <v>120</v>
      </c>
      <c r="E24204" t="s">
        <v>18861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5</v>
      </c>
      <c r="L24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04" s="1">
        <v>44363</v>
      </c>
      <c r="N24204">
        <v>1220102</v>
      </c>
      <c r="O24204" t="s">
        <v>5772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46</v>
      </c>
      <c r="C24205" t="s">
        <v>25</v>
      </c>
      <c r="D24205" t="s">
        <v>52</v>
      </c>
      <c r="E24205" t="s">
        <v>13836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5</v>
      </c>
      <c r="L24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05" s="1">
        <v>44363</v>
      </c>
      <c r="N24205">
        <v>996960</v>
      </c>
      <c r="O24205" t="s">
        <v>5772</v>
      </c>
      <c r="P24205" t="s">
        <v>160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132</v>
      </c>
      <c r="C24206" t="s">
        <v>25</v>
      </c>
      <c r="D24206" t="s">
        <v>52</v>
      </c>
      <c r="E24206" t="s">
        <v>18862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5</v>
      </c>
      <c r="L24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06" s="1">
        <v>44363</v>
      </c>
      <c r="N24206">
        <v>1095683</v>
      </c>
      <c r="O24206" t="s">
        <v>5772</v>
      </c>
      <c r="P24206" t="s">
        <v>160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57</v>
      </c>
      <c r="E24207" t="s">
        <v>18863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5</v>
      </c>
      <c r="L24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07" s="1">
        <v>44363</v>
      </c>
      <c r="N24207">
        <v>1261914</v>
      </c>
      <c r="O24207" t="s">
        <v>5772</v>
      </c>
      <c r="P24207" t="s">
        <v>160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62</v>
      </c>
      <c r="C24208" t="s">
        <v>25</v>
      </c>
      <c r="D24208" t="s">
        <v>92</v>
      </c>
      <c r="E24208" t="s">
        <v>18864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5</v>
      </c>
      <c r="L24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08" s="1">
        <v>44332</v>
      </c>
      <c r="N24208">
        <v>1250947</v>
      </c>
      <c r="O24208" t="s">
        <v>5772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07</v>
      </c>
      <c r="C24209" t="s">
        <v>25</v>
      </c>
      <c r="D24209" t="s">
        <v>92</v>
      </c>
      <c r="E24209" t="s">
        <v>18865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5</v>
      </c>
      <c r="L24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09" s="1">
        <v>44363</v>
      </c>
      <c r="N24209">
        <v>1197309</v>
      </c>
      <c r="O24209" t="s">
        <v>5772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5</v>
      </c>
      <c r="C24210" t="s">
        <v>25</v>
      </c>
      <c r="D24210" t="s">
        <v>52</v>
      </c>
      <c r="E24210" t="s">
        <v>2008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5</v>
      </c>
      <c r="L24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10" s="1">
        <v>44363</v>
      </c>
      <c r="N24210">
        <v>1033754</v>
      </c>
      <c r="O24210" t="s">
        <v>5772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137</v>
      </c>
      <c r="C24211" t="s">
        <v>25</v>
      </c>
      <c r="D24211" t="s">
        <v>126</v>
      </c>
      <c r="E24211" t="s">
        <v>18866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5</v>
      </c>
      <c r="L24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11" s="1">
        <v>44363</v>
      </c>
      <c r="N24211">
        <v>1130043</v>
      </c>
      <c r="O24211" t="s">
        <v>5772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51</v>
      </c>
      <c r="C24212" t="s">
        <v>25</v>
      </c>
      <c r="D24212" t="s">
        <v>52</v>
      </c>
      <c r="E24212" t="s">
        <v>18867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5</v>
      </c>
      <c r="L24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12" s="1">
        <v>44363</v>
      </c>
      <c r="N24212">
        <v>1016636</v>
      </c>
      <c r="O24212" t="s">
        <v>5772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62</v>
      </c>
      <c r="C24213" t="s">
        <v>25</v>
      </c>
      <c r="D24213" t="s">
        <v>126</v>
      </c>
      <c r="E24213" t="s">
        <v>18868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5</v>
      </c>
      <c r="L24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13" s="1">
        <v>44332</v>
      </c>
      <c r="N24213">
        <v>1248804</v>
      </c>
      <c r="O24213" t="s">
        <v>5772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91</v>
      </c>
      <c r="C24214" t="s">
        <v>25</v>
      </c>
      <c r="D24214" t="s">
        <v>82</v>
      </c>
      <c r="E24214" t="s">
        <v>18869</v>
      </c>
      <c r="F24214" t="s">
        <v>89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5</v>
      </c>
      <c r="L24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14" s="1">
        <v>44363</v>
      </c>
      <c r="N24214">
        <v>1257817</v>
      </c>
      <c r="O24214" t="s">
        <v>5772</v>
      </c>
      <c r="P24214" t="s">
        <v>140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195</v>
      </c>
      <c r="C24215" t="s">
        <v>25</v>
      </c>
      <c r="D24215" t="s">
        <v>52</v>
      </c>
      <c r="E24215" t="s">
        <v>18870</v>
      </c>
      <c r="F24215" t="s">
        <v>89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5</v>
      </c>
      <c r="L24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15" s="1">
        <v>44363</v>
      </c>
      <c r="N24215">
        <v>1076455</v>
      </c>
      <c r="O24215" t="s">
        <v>5772</v>
      </c>
      <c r="P24215" t="s">
        <v>140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119</v>
      </c>
      <c r="C24216" t="s">
        <v>25</v>
      </c>
      <c r="D24216" t="s">
        <v>52</v>
      </c>
      <c r="E24216" t="s">
        <v>18871</v>
      </c>
      <c r="F24216" t="s">
        <v>89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5</v>
      </c>
      <c r="L24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16" s="1">
        <v>44363</v>
      </c>
      <c r="N24216">
        <v>1257730</v>
      </c>
      <c r="O24216" t="s">
        <v>5772</v>
      </c>
      <c r="P24216" t="s">
        <v>140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189</v>
      </c>
      <c r="C24217" t="s">
        <v>25</v>
      </c>
      <c r="D24217" t="s">
        <v>52</v>
      </c>
      <c r="E24217" t="s">
        <v>18872</v>
      </c>
      <c r="F24217" t="s">
        <v>89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5</v>
      </c>
      <c r="L24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17" s="1">
        <v>44363</v>
      </c>
      <c r="N24217">
        <v>966157</v>
      </c>
      <c r="O24217" t="s">
        <v>5772</v>
      </c>
      <c r="P24217" t="s">
        <v>374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52</v>
      </c>
      <c r="E24218" t="s">
        <v>18873</v>
      </c>
      <c r="F24218" t="s">
        <v>89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5</v>
      </c>
      <c r="L24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18" s="1">
        <v>44363</v>
      </c>
      <c r="N24218">
        <v>1163191</v>
      </c>
      <c r="O24218" t="s">
        <v>5772</v>
      </c>
      <c r="P24218" t="s">
        <v>374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178</v>
      </c>
      <c r="C24219" t="s">
        <v>25</v>
      </c>
      <c r="D24219" t="s">
        <v>126</v>
      </c>
      <c r="E24219" t="s">
        <v>18874</v>
      </c>
      <c r="F24219" t="s">
        <v>89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5</v>
      </c>
      <c r="L24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19" s="1">
        <v>44363</v>
      </c>
      <c r="N24219">
        <v>1285244</v>
      </c>
      <c r="O24219" t="s">
        <v>5772</v>
      </c>
      <c r="P24219" t="s">
        <v>140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236</v>
      </c>
      <c r="C24220" t="s">
        <v>25</v>
      </c>
      <c r="D24220" t="s">
        <v>36</v>
      </c>
      <c r="E24220" t="s">
        <v>18875</v>
      </c>
      <c r="F24220" t="s">
        <v>89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5</v>
      </c>
      <c r="L24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20" s="1">
        <v>44363</v>
      </c>
      <c r="N24220">
        <v>989936</v>
      </c>
      <c r="O24220" t="s">
        <v>5772</v>
      </c>
      <c r="P24220" t="s">
        <v>374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66</v>
      </c>
      <c r="C24221" t="s">
        <v>25</v>
      </c>
      <c r="D24221" t="s">
        <v>52</v>
      </c>
      <c r="E24221" t="s">
        <v>9143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5</v>
      </c>
      <c r="L24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21" s="1">
        <v>44363</v>
      </c>
      <c r="N24221">
        <v>1089508</v>
      </c>
      <c r="O24221" t="s">
        <v>5772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340</v>
      </c>
      <c r="C24222" t="s">
        <v>25</v>
      </c>
      <c r="D24222" t="s">
        <v>52</v>
      </c>
      <c r="E24222" t="s">
        <v>18876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5</v>
      </c>
      <c r="L24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22" s="1">
        <v>44363</v>
      </c>
      <c r="N24222">
        <v>1287908</v>
      </c>
      <c r="O24222" t="s">
        <v>5772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62</v>
      </c>
      <c r="C24223" t="s">
        <v>25</v>
      </c>
      <c r="D24223" t="s">
        <v>26</v>
      </c>
      <c r="E24223" t="s">
        <v>18877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5</v>
      </c>
      <c r="L24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23" s="1">
        <v>44363</v>
      </c>
      <c r="N24223">
        <v>956117</v>
      </c>
      <c r="O24223" t="s">
        <v>5772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5</v>
      </c>
      <c r="C24224" t="s">
        <v>25</v>
      </c>
      <c r="D24224" t="s">
        <v>42</v>
      </c>
      <c r="E24224" t="s">
        <v>18878</v>
      </c>
      <c r="F24224" t="s">
        <v>617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5</v>
      </c>
      <c r="L24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24" s="1">
        <v>44363</v>
      </c>
      <c r="N24224">
        <v>1009390</v>
      </c>
      <c r="O24224" t="s">
        <v>5772</v>
      </c>
      <c r="P24224" t="s">
        <v>1387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97</v>
      </c>
      <c r="C24225" t="s">
        <v>25</v>
      </c>
      <c r="D24225" t="s">
        <v>120</v>
      </c>
      <c r="E24225" t="s">
        <v>15294</v>
      </c>
      <c r="F24225" t="s">
        <v>617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5</v>
      </c>
      <c r="L24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25" s="1">
        <v>44363</v>
      </c>
      <c r="N24225">
        <v>1242650</v>
      </c>
      <c r="O24225" t="s">
        <v>5772</v>
      </c>
      <c r="P24225" t="s">
        <v>1387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88</v>
      </c>
      <c r="C24226" t="s">
        <v>25</v>
      </c>
      <c r="D24226" t="s">
        <v>57</v>
      </c>
      <c r="E24226" t="s">
        <v>18879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5</v>
      </c>
      <c r="L24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26" s="1">
        <v>44363</v>
      </c>
      <c r="N24226">
        <v>1075978</v>
      </c>
      <c r="O24226" t="s">
        <v>5772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66</v>
      </c>
      <c r="C24227" t="s">
        <v>25</v>
      </c>
      <c r="D24227" t="s">
        <v>126</v>
      </c>
      <c r="E24227" t="s">
        <v>18880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5</v>
      </c>
      <c r="L24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27" s="1">
        <v>44363</v>
      </c>
      <c r="N24227">
        <v>963431</v>
      </c>
      <c r="O24227" t="s">
        <v>5772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46</v>
      </c>
      <c r="C24228" t="s">
        <v>25</v>
      </c>
      <c r="D24228" t="s">
        <v>52</v>
      </c>
      <c r="E24228" t="s">
        <v>18881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5</v>
      </c>
      <c r="L24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28" s="1">
        <v>44363</v>
      </c>
      <c r="N24228">
        <v>1000453</v>
      </c>
      <c r="O24228" t="s">
        <v>5772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132</v>
      </c>
      <c r="C24229" t="s">
        <v>25</v>
      </c>
      <c r="D24229" t="s">
        <v>77</v>
      </c>
      <c r="E24229" t="s">
        <v>18882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5</v>
      </c>
      <c r="L24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29" s="1">
        <v>44363</v>
      </c>
      <c r="N24229">
        <v>1267095</v>
      </c>
      <c r="O24229" t="s">
        <v>5772</v>
      </c>
      <c r="P24229" t="s">
        <v>160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62</v>
      </c>
      <c r="C24230" t="s">
        <v>25</v>
      </c>
      <c r="D24230" t="s">
        <v>57</v>
      </c>
      <c r="E24230" t="s">
        <v>18883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5</v>
      </c>
      <c r="L24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30" s="1">
        <v>44363</v>
      </c>
      <c r="N24230">
        <v>1266444</v>
      </c>
      <c r="O24230" t="s">
        <v>5772</v>
      </c>
      <c r="P24230" t="s">
        <v>160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296</v>
      </c>
      <c r="C24231" t="s">
        <v>25</v>
      </c>
      <c r="D24231" t="s">
        <v>82</v>
      </c>
      <c r="E24231" t="s">
        <v>18884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5</v>
      </c>
      <c r="L24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31" s="1">
        <v>44363</v>
      </c>
      <c r="N24231">
        <v>1142850</v>
      </c>
      <c r="O24231" t="s">
        <v>5772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66</v>
      </c>
      <c r="C24232" t="s">
        <v>25</v>
      </c>
      <c r="D24232" t="s">
        <v>92</v>
      </c>
      <c r="E24232" t="s">
        <v>18885</v>
      </c>
      <c r="F24232" t="s">
        <v>1256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5</v>
      </c>
      <c r="L24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32" s="1">
        <v>44363</v>
      </c>
      <c r="N24232">
        <v>1286137</v>
      </c>
      <c r="O24232" t="s">
        <v>5772</v>
      </c>
      <c r="P24232" t="s">
        <v>1257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51</v>
      </c>
      <c r="C24233" t="s">
        <v>25</v>
      </c>
      <c r="D24233" t="s">
        <v>82</v>
      </c>
      <c r="E24233" t="s">
        <v>18886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5</v>
      </c>
      <c r="L24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33" s="1">
        <v>44363</v>
      </c>
      <c r="N24233">
        <v>1286922</v>
      </c>
      <c r="O24233" t="s">
        <v>5772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85</v>
      </c>
      <c r="C24234" t="s">
        <v>25</v>
      </c>
      <c r="D24234" t="s">
        <v>52</v>
      </c>
      <c r="E24234" t="s">
        <v>18887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5</v>
      </c>
      <c r="L24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34" s="1">
        <v>44363</v>
      </c>
      <c r="N24234">
        <v>1110193</v>
      </c>
      <c r="O24234" t="s">
        <v>5772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66</v>
      </c>
      <c r="C24235" t="s">
        <v>25</v>
      </c>
      <c r="D24235" t="s">
        <v>52</v>
      </c>
      <c r="E24235" t="s">
        <v>18888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5</v>
      </c>
      <c r="L24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35" s="1">
        <v>44363</v>
      </c>
      <c r="N24235">
        <v>961172</v>
      </c>
      <c r="O24235" t="s">
        <v>5772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195</v>
      </c>
      <c r="C24236" t="s">
        <v>25</v>
      </c>
      <c r="D24236" t="s">
        <v>52</v>
      </c>
      <c r="E24236" t="s">
        <v>18889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5</v>
      </c>
      <c r="L24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36" s="1">
        <v>44363</v>
      </c>
      <c r="N24236">
        <v>1027649</v>
      </c>
      <c r="O24236" t="s">
        <v>5772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5</v>
      </c>
      <c r="C24237" t="s">
        <v>25</v>
      </c>
      <c r="D24237" t="s">
        <v>52</v>
      </c>
      <c r="E24237" t="s">
        <v>3385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5</v>
      </c>
      <c r="L24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37" s="1">
        <v>44363</v>
      </c>
      <c r="N24237">
        <v>1010163</v>
      </c>
      <c r="O24237" t="s">
        <v>5772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91</v>
      </c>
      <c r="C24238" t="s">
        <v>25</v>
      </c>
      <c r="D24238" t="s">
        <v>42</v>
      </c>
      <c r="E24238" t="s">
        <v>18890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5</v>
      </c>
      <c r="L24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38" s="1">
        <v>44363</v>
      </c>
      <c r="N24238">
        <v>1014099</v>
      </c>
      <c r="O24238" t="s">
        <v>5772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85</v>
      </c>
      <c r="C24239" t="s">
        <v>25</v>
      </c>
      <c r="D24239" t="s">
        <v>120</v>
      </c>
      <c r="E24239" t="s">
        <v>18891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5</v>
      </c>
      <c r="L24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39" s="1">
        <v>44363</v>
      </c>
      <c r="N24239">
        <v>1035937</v>
      </c>
      <c r="O24239" t="s">
        <v>5772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85</v>
      </c>
      <c r="C24240" t="s">
        <v>25</v>
      </c>
      <c r="D24240" t="s">
        <v>57</v>
      </c>
      <c r="E24240" t="s">
        <v>18892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5</v>
      </c>
      <c r="L24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40" s="1">
        <v>44363</v>
      </c>
      <c r="N24240">
        <v>1055050</v>
      </c>
      <c r="O24240" t="s">
        <v>5772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66</v>
      </c>
      <c r="C24241" t="s">
        <v>25</v>
      </c>
      <c r="D24241" t="s">
        <v>42</v>
      </c>
      <c r="E24241" t="s">
        <v>18893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5</v>
      </c>
      <c r="L24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41" s="1">
        <v>44363</v>
      </c>
      <c r="N24241">
        <v>1266509</v>
      </c>
      <c r="O24241" t="s">
        <v>5772</v>
      </c>
      <c r="P24241" t="s">
        <v>160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130</v>
      </c>
      <c r="C24242" t="s">
        <v>25</v>
      </c>
      <c r="D24242" t="s">
        <v>42</v>
      </c>
      <c r="E24242" t="s">
        <v>18894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5</v>
      </c>
      <c r="L24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42" s="1">
        <v>44363</v>
      </c>
      <c r="N24242">
        <v>1006581</v>
      </c>
      <c r="O24242" t="s">
        <v>5772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85</v>
      </c>
      <c r="C24243" t="s">
        <v>25</v>
      </c>
      <c r="D24243" t="s">
        <v>77</v>
      </c>
      <c r="E24243" t="s">
        <v>18895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5</v>
      </c>
      <c r="L24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43" s="1">
        <v>44363</v>
      </c>
      <c r="N24243">
        <v>1081482</v>
      </c>
      <c r="O24243" t="s">
        <v>5772</v>
      </c>
      <c r="P24243" t="s">
        <v>160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158</v>
      </c>
      <c r="C24244" t="s">
        <v>25</v>
      </c>
      <c r="D24244" t="s">
        <v>77</v>
      </c>
      <c r="E24244" t="s">
        <v>18896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5</v>
      </c>
      <c r="L24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44" s="1">
        <v>44363</v>
      </c>
      <c r="N24244">
        <v>992423</v>
      </c>
      <c r="O24244" t="s">
        <v>5772</v>
      </c>
      <c r="P24244" t="s">
        <v>160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85</v>
      </c>
      <c r="C24245" t="s">
        <v>25</v>
      </c>
      <c r="D24245" t="s">
        <v>120</v>
      </c>
      <c r="E24245" t="s">
        <v>8445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5</v>
      </c>
      <c r="L24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45" s="1">
        <v>44363</v>
      </c>
      <c r="N24245">
        <v>1028851</v>
      </c>
      <c r="O24245" t="s">
        <v>5772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144</v>
      </c>
      <c r="C24246" t="s">
        <v>25</v>
      </c>
      <c r="D24246" t="s">
        <v>126</v>
      </c>
      <c r="E24246" t="s">
        <v>18897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5</v>
      </c>
      <c r="L24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46" s="1">
        <v>44363</v>
      </c>
      <c r="N24246">
        <v>1064050</v>
      </c>
      <c r="O24246" t="s">
        <v>5772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195</v>
      </c>
      <c r="C24247" t="s">
        <v>25</v>
      </c>
      <c r="D24247" t="s">
        <v>42</v>
      </c>
      <c r="E24247" t="s">
        <v>18898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5</v>
      </c>
      <c r="L24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47" s="1">
        <v>44363</v>
      </c>
      <c r="N24247">
        <v>1034821</v>
      </c>
      <c r="O24247" t="s">
        <v>5772</v>
      </c>
      <c r="P24247" t="s">
        <v>160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14</v>
      </c>
      <c r="C24248" t="s">
        <v>25</v>
      </c>
      <c r="D24248" t="s">
        <v>120</v>
      </c>
      <c r="E24248" t="s">
        <v>18899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5</v>
      </c>
      <c r="L24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48" s="1">
        <v>44363</v>
      </c>
      <c r="N24248">
        <v>989194</v>
      </c>
      <c r="O24248" t="s">
        <v>5772</v>
      </c>
      <c r="P24248" t="s">
        <v>160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66</v>
      </c>
      <c r="C24249" t="s">
        <v>25</v>
      </c>
      <c r="D24249" t="s">
        <v>82</v>
      </c>
      <c r="E24249" t="s">
        <v>18900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5</v>
      </c>
      <c r="L24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49" s="1">
        <v>44363</v>
      </c>
      <c r="N24249">
        <v>1202745</v>
      </c>
      <c r="O24249" t="s">
        <v>5772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14</v>
      </c>
      <c r="C24250" t="s">
        <v>25</v>
      </c>
      <c r="D24250" t="s">
        <v>52</v>
      </c>
      <c r="E24250" t="s">
        <v>18901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5</v>
      </c>
      <c r="L24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50" s="1">
        <v>44363</v>
      </c>
      <c r="N24250">
        <v>1093170</v>
      </c>
      <c r="O24250" t="s">
        <v>5772</v>
      </c>
      <c r="P24250" t="s">
        <v>160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167</v>
      </c>
      <c r="C24251" t="s">
        <v>25</v>
      </c>
      <c r="D24251" t="s">
        <v>109</v>
      </c>
      <c r="E24251" t="s">
        <v>18902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5</v>
      </c>
      <c r="L24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51" s="1">
        <v>44363</v>
      </c>
      <c r="N24251">
        <v>1280316</v>
      </c>
      <c r="O24251" t="s">
        <v>5772</v>
      </c>
      <c r="P24251" t="s">
        <v>160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124</v>
      </c>
      <c r="C24252" t="s">
        <v>25</v>
      </c>
      <c r="D24252" t="s">
        <v>92</v>
      </c>
      <c r="E24252" t="s">
        <v>18903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5</v>
      </c>
      <c r="L24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52" s="1">
        <v>44363</v>
      </c>
      <c r="N24252">
        <v>1085327</v>
      </c>
      <c r="O24252" t="s">
        <v>5772</v>
      </c>
      <c r="P24252" t="s">
        <v>160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5</v>
      </c>
      <c r="C24253" t="s">
        <v>25</v>
      </c>
      <c r="D24253" t="s">
        <v>42</v>
      </c>
      <c r="E24253" t="s">
        <v>18904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5</v>
      </c>
      <c r="L24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53" s="1">
        <v>44363</v>
      </c>
      <c r="N24253">
        <v>894029</v>
      </c>
      <c r="O24253" t="s">
        <v>5772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62</v>
      </c>
      <c r="C24254" t="s">
        <v>25</v>
      </c>
      <c r="D24254" t="s">
        <v>52</v>
      </c>
      <c r="E24254" t="s">
        <v>18905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5</v>
      </c>
      <c r="L24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54" s="1">
        <v>44363</v>
      </c>
      <c r="N24254">
        <v>990809</v>
      </c>
      <c r="O24254" t="s">
        <v>5772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5</v>
      </c>
      <c r="C24255" t="s">
        <v>25</v>
      </c>
      <c r="D24255" t="s">
        <v>52</v>
      </c>
      <c r="E24255" t="s">
        <v>7549</v>
      </c>
      <c r="F24255" t="s">
        <v>89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5</v>
      </c>
      <c r="L24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55" s="1">
        <v>44363</v>
      </c>
      <c r="N24255">
        <v>1278651</v>
      </c>
      <c r="O24255" t="s">
        <v>5772</v>
      </c>
      <c r="P24255" t="s">
        <v>374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5</v>
      </c>
      <c r="C24256" t="s">
        <v>25</v>
      </c>
      <c r="D24256" t="s">
        <v>57</v>
      </c>
      <c r="E24256" t="s">
        <v>18906</v>
      </c>
      <c r="F24256" t="s">
        <v>89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5</v>
      </c>
      <c r="L24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56" s="1">
        <v>44332</v>
      </c>
      <c r="N24256">
        <v>1251382</v>
      </c>
      <c r="O24256" t="s">
        <v>5772</v>
      </c>
      <c r="P24256" t="s">
        <v>374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80</v>
      </c>
      <c r="C24257" t="s">
        <v>25</v>
      </c>
      <c r="D24257" t="s">
        <v>52</v>
      </c>
      <c r="E24257" t="s">
        <v>18907</v>
      </c>
      <c r="F24257" t="s">
        <v>89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5</v>
      </c>
      <c r="L24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57" s="1">
        <v>44363</v>
      </c>
      <c r="N24257">
        <v>1006855</v>
      </c>
      <c r="O24257" t="s">
        <v>5772</v>
      </c>
      <c r="P24257" t="s">
        <v>140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51</v>
      </c>
      <c r="C24258" t="s">
        <v>25</v>
      </c>
      <c r="D24258" t="s">
        <v>82</v>
      </c>
      <c r="E24258" t="s">
        <v>18908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5</v>
      </c>
      <c r="L24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58" s="1">
        <v>44363</v>
      </c>
      <c r="N24258">
        <v>1079602</v>
      </c>
      <c r="O24258" t="s">
        <v>5772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236</v>
      </c>
      <c r="C24259" t="s">
        <v>25</v>
      </c>
      <c r="D24259" t="s">
        <v>52</v>
      </c>
      <c r="E24259" t="s">
        <v>18909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5</v>
      </c>
      <c r="L24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59" s="1">
        <v>44363</v>
      </c>
      <c r="N24259">
        <v>1018972</v>
      </c>
      <c r="O24259" t="s">
        <v>5772</v>
      </c>
      <c r="P24259" t="s">
        <v>871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66</v>
      </c>
      <c r="C24260" t="s">
        <v>25</v>
      </c>
      <c r="D24260" t="s">
        <v>42</v>
      </c>
      <c r="E24260" t="s">
        <v>18910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5</v>
      </c>
      <c r="L24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60" s="1">
        <v>44332</v>
      </c>
      <c r="N24260">
        <v>1193390</v>
      </c>
      <c r="O24260" t="s">
        <v>5772</v>
      </c>
      <c r="P24260" t="s">
        <v>613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46</v>
      </c>
      <c r="C24261" t="s">
        <v>25</v>
      </c>
      <c r="D24261" t="s">
        <v>109</v>
      </c>
      <c r="E24261" t="s">
        <v>18911</v>
      </c>
      <c r="F24261" t="s">
        <v>617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5</v>
      </c>
      <c r="L24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61" s="1">
        <v>44363</v>
      </c>
      <c r="N24261">
        <v>1012837</v>
      </c>
      <c r="O24261" t="s">
        <v>5772</v>
      </c>
      <c r="P24261" t="s">
        <v>4181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52</v>
      </c>
      <c r="E24262" t="s">
        <v>18912</v>
      </c>
      <c r="F24262" t="s">
        <v>617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5</v>
      </c>
      <c r="L24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62" s="1">
        <v>44363</v>
      </c>
      <c r="N24262">
        <v>1261726</v>
      </c>
      <c r="O24262" t="s">
        <v>5772</v>
      </c>
      <c r="P24262" t="s">
        <v>618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88</v>
      </c>
      <c r="C24263" t="s">
        <v>25</v>
      </c>
      <c r="D24263" t="s">
        <v>52</v>
      </c>
      <c r="F24263" t="s">
        <v>617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5</v>
      </c>
      <c r="L24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63" s="1">
        <v>44363</v>
      </c>
      <c r="N24263">
        <v>1258663</v>
      </c>
      <c r="O24263" t="s">
        <v>5772</v>
      </c>
      <c r="P24263" t="s">
        <v>618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66</v>
      </c>
      <c r="C24264" t="s">
        <v>25</v>
      </c>
      <c r="D24264" t="s">
        <v>126</v>
      </c>
      <c r="E24264" t="s">
        <v>18913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5</v>
      </c>
      <c r="L24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64" s="1">
        <v>44363</v>
      </c>
      <c r="N24264">
        <v>1054085</v>
      </c>
      <c r="O24264" t="s">
        <v>5772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132</v>
      </c>
      <c r="C24265" t="s">
        <v>25</v>
      </c>
      <c r="D24265" t="s">
        <v>52</v>
      </c>
      <c r="E24265" t="s">
        <v>18914</v>
      </c>
      <c r="F24265" t="s">
        <v>89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5</v>
      </c>
      <c r="L24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65" s="1">
        <v>44363</v>
      </c>
      <c r="N24265">
        <v>1204352</v>
      </c>
      <c r="O24265" t="s">
        <v>5772</v>
      </c>
      <c r="P24265" t="s">
        <v>374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5</v>
      </c>
      <c r="C24266" t="s">
        <v>25</v>
      </c>
      <c r="D24266" t="s">
        <v>52</v>
      </c>
      <c r="E24266" t="s">
        <v>2008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5</v>
      </c>
      <c r="L24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66" s="1">
        <v>44363</v>
      </c>
      <c r="N24266">
        <v>1211371</v>
      </c>
      <c r="O24266" t="s">
        <v>5772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97</v>
      </c>
      <c r="C24267" t="s">
        <v>25</v>
      </c>
      <c r="D24267" t="s">
        <v>57</v>
      </c>
      <c r="E24267" t="s">
        <v>18915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5</v>
      </c>
      <c r="L24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67" s="1">
        <v>44363</v>
      </c>
      <c r="N24267">
        <v>1256723</v>
      </c>
      <c r="O24267" t="s">
        <v>5772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66</v>
      </c>
      <c r="C24268" t="s">
        <v>25</v>
      </c>
      <c r="D24268" t="s">
        <v>42</v>
      </c>
      <c r="E24268" t="s">
        <v>18916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5</v>
      </c>
      <c r="L24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68" s="1">
        <v>44363</v>
      </c>
      <c r="N24268">
        <v>1263008</v>
      </c>
      <c r="O24268" t="s">
        <v>5772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193</v>
      </c>
      <c r="C24269" t="s">
        <v>25</v>
      </c>
      <c r="D24269" t="s">
        <v>82</v>
      </c>
      <c r="E24269" t="s">
        <v>18917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5</v>
      </c>
      <c r="L24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69" s="1">
        <v>44363</v>
      </c>
      <c r="N24269">
        <v>1246699</v>
      </c>
      <c r="O24269" t="s">
        <v>5772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51</v>
      </c>
      <c r="C24270" t="s">
        <v>25</v>
      </c>
      <c r="D24270" t="s">
        <v>52</v>
      </c>
      <c r="E24270" t="s">
        <v>18918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5</v>
      </c>
      <c r="L24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70" s="1">
        <v>44363</v>
      </c>
      <c r="N24270">
        <v>1052148</v>
      </c>
      <c r="O24270" t="s">
        <v>5772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91</v>
      </c>
      <c r="C24271" t="s">
        <v>25</v>
      </c>
      <c r="D24271" t="s">
        <v>52</v>
      </c>
      <c r="E24271" t="s">
        <v>18919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5</v>
      </c>
      <c r="L24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71" s="1">
        <v>44363</v>
      </c>
      <c r="N24271">
        <v>959017</v>
      </c>
      <c r="O24271" t="s">
        <v>5772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144</v>
      </c>
      <c r="C24272" t="s">
        <v>25</v>
      </c>
      <c r="D24272" t="s">
        <v>52</v>
      </c>
      <c r="E24272" t="s">
        <v>8961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5</v>
      </c>
      <c r="L24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72" s="1">
        <v>44363</v>
      </c>
      <c r="N24272">
        <v>1212128</v>
      </c>
      <c r="O24272" t="s">
        <v>5772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130</v>
      </c>
      <c r="C24273" t="s">
        <v>25</v>
      </c>
      <c r="D24273" t="s">
        <v>52</v>
      </c>
      <c r="E24273" t="s">
        <v>18920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5</v>
      </c>
      <c r="L24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73" s="1">
        <v>44363</v>
      </c>
      <c r="N24273">
        <v>1142937</v>
      </c>
      <c r="O24273" t="s">
        <v>5772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66</v>
      </c>
      <c r="C24274" t="s">
        <v>25</v>
      </c>
      <c r="D24274" t="s">
        <v>52</v>
      </c>
      <c r="E24274" t="s">
        <v>11687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5</v>
      </c>
      <c r="L24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74" s="1">
        <v>44363</v>
      </c>
      <c r="N24274">
        <v>994946</v>
      </c>
      <c r="O24274" t="s">
        <v>5772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52</v>
      </c>
      <c r="E24275" t="s">
        <v>18921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5</v>
      </c>
      <c r="L24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75" s="1">
        <v>44363</v>
      </c>
      <c r="N24275">
        <v>1201873</v>
      </c>
      <c r="O24275" t="s">
        <v>5772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85</v>
      </c>
      <c r="C24276" t="s">
        <v>25</v>
      </c>
      <c r="D24276" t="s">
        <v>109</v>
      </c>
      <c r="E24276" t="s">
        <v>5009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5</v>
      </c>
      <c r="L24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76" s="1">
        <v>44363</v>
      </c>
      <c r="N24276">
        <v>1106410</v>
      </c>
      <c r="O24276" t="s">
        <v>5772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97</v>
      </c>
      <c r="C24277" t="s">
        <v>25</v>
      </c>
      <c r="D24277" t="s">
        <v>109</v>
      </c>
      <c r="E24277" t="s">
        <v>18922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5</v>
      </c>
      <c r="L24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77" s="1">
        <v>44363</v>
      </c>
      <c r="N24277">
        <v>1110784</v>
      </c>
      <c r="O24277" t="s">
        <v>5772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132</v>
      </c>
      <c r="C24278" t="s">
        <v>25</v>
      </c>
      <c r="D24278" t="s">
        <v>57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5</v>
      </c>
      <c r="L24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78" s="1">
        <v>44363</v>
      </c>
      <c r="N24278">
        <v>1080906</v>
      </c>
      <c r="O24278" t="s">
        <v>5772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57</v>
      </c>
      <c r="E24279" t="s">
        <v>18923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5</v>
      </c>
      <c r="L24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79" s="1">
        <v>44363</v>
      </c>
      <c r="N24279">
        <v>1278153</v>
      </c>
      <c r="O24279" t="s">
        <v>5772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144</v>
      </c>
      <c r="C24280" t="s">
        <v>25</v>
      </c>
      <c r="D24280" t="s">
        <v>77</v>
      </c>
      <c r="E24280" t="s">
        <v>3950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5</v>
      </c>
      <c r="L24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80" s="1">
        <v>44363</v>
      </c>
      <c r="N24280">
        <v>1059678</v>
      </c>
      <c r="O24280" t="s">
        <v>5772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124</v>
      </c>
      <c r="C24281" t="s">
        <v>25</v>
      </c>
      <c r="D24281" t="s">
        <v>26</v>
      </c>
      <c r="E24281" t="s">
        <v>18924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5</v>
      </c>
      <c r="L24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81" s="1">
        <v>44363</v>
      </c>
      <c r="N24281">
        <v>1056589</v>
      </c>
      <c r="O24281" t="s">
        <v>5772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52</v>
      </c>
      <c r="E24282" t="s">
        <v>18925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5</v>
      </c>
      <c r="L24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82" s="1">
        <v>44363</v>
      </c>
      <c r="N24282">
        <v>1202989</v>
      </c>
      <c r="O24282" t="s">
        <v>5772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66</v>
      </c>
      <c r="C24283" t="s">
        <v>25</v>
      </c>
      <c r="D24283" t="s">
        <v>52</v>
      </c>
      <c r="E24283" t="s">
        <v>18926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5</v>
      </c>
      <c r="L24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83" s="1">
        <v>44363</v>
      </c>
      <c r="N24283">
        <v>1074813</v>
      </c>
      <c r="O24283" t="s">
        <v>5772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148</v>
      </c>
      <c r="C24284" t="s">
        <v>25</v>
      </c>
      <c r="D24284" t="s">
        <v>52</v>
      </c>
      <c r="E24284" t="s">
        <v>2936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5</v>
      </c>
      <c r="L24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84" s="1">
        <v>44363</v>
      </c>
      <c r="N24284">
        <v>1201065</v>
      </c>
      <c r="O24284" t="s">
        <v>5772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88</v>
      </c>
      <c r="C24285" t="s">
        <v>25</v>
      </c>
      <c r="D24285" t="s">
        <v>52</v>
      </c>
      <c r="E24285" t="s">
        <v>18927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5</v>
      </c>
      <c r="L24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85" s="1">
        <v>44363</v>
      </c>
      <c r="N24285">
        <v>1243123</v>
      </c>
      <c r="O24285" t="s">
        <v>5772</v>
      </c>
      <c r="P24285" t="s">
        <v>160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5</v>
      </c>
      <c r="C24286" t="s">
        <v>25</v>
      </c>
      <c r="D24286" t="s">
        <v>52</v>
      </c>
      <c r="E24286" t="s">
        <v>18928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5</v>
      </c>
      <c r="L24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86" s="1">
        <v>44363</v>
      </c>
      <c r="N24286">
        <v>1035741</v>
      </c>
      <c r="O24286" t="s">
        <v>5772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158</v>
      </c>
      <c r="C24287" t="s">
        <v>25</v>
      </c>
      <c r="D24287" t="s">
        <v>52</v>
      </c>
      <c r="E24287" t="s">
        <v>4107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5</v>
      </c>
      <c r="L24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87" s="1">
        <v>44363</v>
      </c>
      <c r="N24287">
        <v>1094932</v>
      </c>
      <c r="O24287" t="s">
        <v>5772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158</v>
      </c>
      <c r="C24288" t="s">
        <v>25</v>
      </c>
      <c r="D24288" t="s">
        <v>52</v>
      </c>
      <c r="E24288" t="s">
        <v>18929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5</v>
      </c>
      <c r="L24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88" s="1">
        <v>44363</v>
      </c>
      <c r="N24288">
        <v>1090480</v>
      </c>
      <c r="O24288" t="s">
        <v>5772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51</v>
      </c>
      <c r="C24289" t="s">
        <v>25</v>
      </c>
      <c r="D24289" t="s">
        <v>26</v>
      </c>
      <c r="E24289" t="s">
        <v>545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5</v>
      </c>
      <c r="L24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89" s="1">
        <v>44363</v>
      </c>
      <c r="N24289">
        <v>1030585</v>
      </c>
      <c r="O24289" t="s">
        <v>5772</v>
      </c>
      <c r="P24289" t="s">
        <v>160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88</v>
      </c>
      <c r="C24290" t="s">
        <v>25</v>
      </c>
      <c r="D24290" t="s">
        <v>26</v>
      </c>
      <c r="E24290" t="s">
        <v>9785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5</v>
      </c>
      <c r="L24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90" s="1">
        <v>44363</v>
      </c>
      <c r="N24290">
        <v>1091130</v>
      </c>
      <c r="O24290" t="s">
        <v>5772</v>
      </c>
      <c r="P24290" t="s">
        <v>160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5</v>
      </c>
      <c r="C24291" t="s">
        <v>25</v>
      </c>
      <c r="D24291" t="s">
        <v>52</v>
      </c>
      <c r="E24291" t="s">
        <v>18930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5</v>
      </c>
      <c r="L24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91" s="1">
        <v>44363</v>
      </c>
      <c r="N24291">
        <v>1236093</v>
      </c>
      <c r="O24291" t="s">
        <v>5772</v>
      </c>
      <c r="P24291" t="s">
        <v>160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04</v>
      </c>
      <c r="C24292" t="s">
        <v>25</v>
      </c>
      <c r="D24292" t="s">
        <v>82</v>
      </c>
      <c r="E24292" t="s">
        <v>18931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5</v>
      </c>
      <c r="L24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92" s="1">
        <v>44363</v>
      </c>
      <c r="N24292">
        <v>1279694</v>
      </c>
      <c r="O24292" t="s">
        <v>5772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5</v>
      </c>
      <c r="C24293" t="s">
        <v>25</v>
      </c>
      <c r="D24293" t="s">
        <v>52</v>
      </c>
      <c r="E24293" t="s">
        <v>18932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5</v>
      </c>
      <c r="L24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93" s="1">
        <v>44363</v>
      </c>
      <c r="N24293">
        <v>1211944</v>
      </c>
      <c r="O24293" t="s">
        <v>5772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97</v>
      </c>
      <c r="C24294" t="s">
        <v>25</v>
      </c>
      <c r="D24294" t="s">
        <v>52</v>
      </c>
      <c r="E24294" t="s">
        <v>98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5</v>
      </c>
      <c r="L24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94" s="1">
        <v>44363</v>
      </c>
      <c r="N24294">
        <v>1274560</v>
      </c>
      <c r="O24294" t="s">
        <v>5772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69</v>
      </c>
      <c r="C24295" t="s">
        <v>25</v>
      </c>
      <c r="D24295" t="s">
        <v>42</v>
      </c>
      <c r="E24295" t="s">
        <v>18933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5</v>
      </c>
      <c r="L24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95" s="1">
        <v>44363</v>
      </c>
      <c r="N24295">
        <v>953689</v>
      </c>
      <c r="O24295" t="s">
        <v>5772</v>
      </c>
      <c r="P24295" t="s">
        <v>160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130</v>
      </c>
      <c r="C24296" t="s">
        <v>25</v>
      </c>
      <c r="D24296" t="s">
        <v>42</v>
      </c>
      <c r="E24296" t="s">
        <v>12014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5</v>
      </c>
      <c r="L24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96" s="1">
        <v>44363</v>
      </c>
      <c r="N24296">
        <v>1263512</v>
      </c>
      <c r="O24296" t="s">
        <v>5772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85</v>
      </c>
      <c r="C24297" t="s">
        <v>25</v>
      </c>
      <c r="D24297" t="s">
        <v>92</v>
      </c>
      <c r="E24297" t="s">
        <v>18934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5</v>
      </c>
      <c r="L24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97" s="1">
        <v>44363</v>
      </c>
      <c r="N24297">
        <v>1247239</v>
      </c>
      <c r="O24297" t="s">
        <v>5772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85</v>
      </c>
      <c r="C24298" t="s">
        <v>25</v>
      </c>
      <c r="D24298" t="s">
        <v>26</v>
      </c>
      <c r="E24298" t="s">
        <v>18935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5</v>
      </c>
      <c r="L24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98" s="1">
        <v>44363</v>
      </c>
      <c r="N24298">
        <v>1226548</v>
      </c>
      <c r="O24298" t="s">
        <v>5772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158</v>
      </c>
      <c r="C24299" t="s">
        <v>25</v>
      </c>
      <c r="D24299" t="s">
        <v>82</v>
      </c>
      <c r="E24299" t="s">
        <v>18936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5</v>
      </c>
      <c r="L24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99" s="1">
        <v>44363</v>
      </c>
      <c r="N24299">
        <v>1097815</v>
      </c>
      <c r="O24299" t="s">
        <v>5772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5</v>
      </c>
      <c r="C24300" t="s">
        <v>25</v>
      </c>
      <c r="D24300" t="s">
        <v>26</v>
      </c>
      <c r="E24300" t="s">
        <v>18937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5</v>
      </c>
      <c r="L24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00" s="1">
        <v>44363</v>
      </c>
      <c r="N24300">
        <v>1186274</v>
      </c>
      <c r="O24300" t="s">
        <v>5772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259</v>
      </c>
      <c r="C24301" t="s">
        <v>25</v>
      </c>
      <c r="D24301" t="s">
        <v>52</v>
      </c>
      <c r="E24301" t="s">
        <v>7501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5</v>
      </c>
      <c r="L24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01" s="1">
        <v>44363</v>
      </c>
      <c r="N24301">
        <v>1013658</v>
      </c>
      <c r="O24301" t="s">
        <v>5772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04</v>
      </c>
      <c r="C24302" t="s">
        <v>25</v>
      </c>
      <c r="D24302" t="s">
        <v>57</v>
      </c>
      <c r="E24302" t="s">
        <v>18938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5</v>
      </c>
      <c r="L24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02" s="1">
        <v>44332</v>
      </c>
      <c r="N24302">
        <v>1211353</v>
      </c>
      <c r="O24302" t="s">
        <v>5772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82</v>
      </c>
      <c r="E24303" t="s">
        <v>18939</v>
      </c>
      <c r="F24303" t="s">
        <v>89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5</v>
      </c>
      <c r="L24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03" s="1">
        <v>44363</v>
      </c>
      <c r="N24303">
        <v>1204623</v>
      </c>
      <c r="O24303" t="s">
        <v>5772</v>
      </c>
      <c r="P24303" t="s">
        <v>903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195</v>
      </c>
      <c r="C24304" t="s">
        <v>25</v>
      </c>
      <c r="D24304" t="s">
        <v>82</v>
      </c>
      <c r="E24304" t="s">
        <v>18940</v>
      </c>
      <c r="F24304" t="s">
        <v>89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5</v>
      </c>
      <c r="L24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04" s="1">
        <v>44363</v>
      </c>
      <c r="N24304">
        <v>1261854</v>
      </c>
      <c r="O24304" t="s">
        <v>5772</v>
      </c>
      <c r="P24304" t="s">
        <v>903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46</v>
      </c>
      <c r="C24305" t="s">
        <v>25</v>
      </c>
      <c r="D24305" t="s">
        <v>52</v>
      </c>
      <c r="F24305" t="s">
        <v>89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5</v>
      </c>
      <c r="L24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05" s="1">
        <v>44363</v>
      </c>
      <c r="N24305">
        <v>1218840</v>
      </c>
      <c r="O24305" t="s">
        <v>5772</v>
      </c>
      <c r="P24305" t="s">
        <v>140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5</v>
      </c>
      <c r="C24306" t="s">
        <v>25</v>
      </c>
      <c r="D24306" t="s">
        <v>52</v>
      </c>
      <c r="E24306" t="s">
        <v>18941</v>
      </c>
      <c r="F24306" t="s">
        <v>89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5</v>
      </c>
      <c r="L24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06" s="1">
        <v>44363</v>
      </c>
      <c r="N24306">
        <v>1086235</v>
      </c>
      <c r="O24306" t="s">
        <v>5772</v>
      </c>
      <c r="P24306" t="s">
        <v>140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130</v>
      </c>
      <c r="C24307" t="s">
        <v>25</v>
      </c>
      <c r="D24307" t="s">
        <v>52</v>
      </c>
      <c r="E24307" t="s">
        <v>18942</v>
      </c>
      <c r="F24307" t="s">
        <v>89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5</v>
      </c>
      <c r="L24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07" s="1">
        <v>44363</v>
      </c>
      <c r="N24307">
        <v>1194442</v>
      </c>
      <c r="O24307" t="s">
        <v>5772</v>
      </c>
      <c r="P24307" t="s">
        <v>374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5</v>
      </c>
      <c r="C24308" t="s">
        <v>25</v>
      </c>
      <c r="D24308" t="s">
        <v>77</v>
      </c>
      <c r="E24308" t="s">
        <v>18943</v>
      </c>
      <c r="F24308" t="s">
        <v>89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5</v>
      </c>
      <c r="L24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08" s="1">
        <v>44363</v>
      </c>
      <c r="N24308">
        <v>1243098</v>
      </c>
      <c r="O24308" t="s">
        <v>5772</v>
      </c>
      <c r="P24308" t="s">
        <v>111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97</v>
      </c>
      <c r="C24309" t="s">
        <v>25</v>
      </c>
      <c r="D24309" t="s">
        <v>92</v>
      </c>
      <c r="E24309" t="s">
        <v>18944</v>
      </c>
      <c r="F24309" t="s">
        <v>89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5</v>
      </c>
      <c r="L24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09" s="1">
        <v>44363</v>
      </c>
      <c r="N24309">
        <v>1278219</v>
      </c>
      <c r="O24309" t="s">
        <v>5772</v>
      </c>
      <c r="P24309" t="s">
        <v>111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51</v>
      </c>
      <c r="C24310" t="s">
        <v>25</v>
      </c>
      <c r="D24310" t="s">
        <v>52</v>
      </c>
      <c r="E24310" t="s">
        <v>18945</v>
      </c>
      <c r="F24310" t="s">
        <v>89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5</v>
      </c>
      <c r="L24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10" s="1">
        <v>44363</v>
      </c>
      <c r="N24310">
        <v>963531</v>
      </c>
      <c r="O24310" t="s">
        <v>5772</v>
      </c>
      <c r="P24310" t="s">
        <v>374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236</v>
      </c>
      <c r="C24311" t="s">
        <v>25</v>
      </c>
      <c r="D24311" t="s">
        <v>57</v>
      </c>
      <c r="E24311" t="s">
        <v>11074</v>
      </c>
      <c r="F24311" t="s">
        <v>89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5</v>
      </c>
      <c r="L24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11" s="1">
        <v>44332</v>
      </c>
      <c r="N24311">
        <v>1018745</v>
      </c>
      <c r="O24311" t="s">
        <v>5772</v>
      </c>
      <c r="P24311" t="s">
        <v>140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5</v>
      </c>
      <c r="C24312" t="s">
        <v>25</v>
      </c>
      <c r="D24312" t="s">
        <v>42</v>
      </c>
      <c r="E24312" t="s">
        <v>18946</v>
      </c>
      <c r="F24312" t="s">
        <v>89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5</v>
      </c>
      <c r="L24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12" s="1">
        <v>44363</v>
      </c>
      <c r="N24312">
        <v>1186784</v>
      </c>
      <c r="O24312" t="s">
        <v>5772</v>
      </c>
      <c r="P24312" t="s">
        <v>374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158</v>
      </c>
      <c r="C24313" t="s">
        <v>25</v>
      </c>
      <c r="D24313" t="s">
        <v>52</v>
      </c>
      <c r="E24313" t="s">
        <v>18947</v>
      </c>
      <c r="F24313" t="s">
        <v>89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5</v>
      </c>
      <c r="L24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13" s="1">
        <v>44332</v>
      </c>
      <c r="N24313">
        <v>1199959</v>
      </c>
      <c r="O24313" t="s">
        <v>5772</v>
      </c>
      <c r="P24313" t="s">
        <v>374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132</v>
      </c>
      <c r="C24314" t="s">
        <v>25</v>
      </c>
      <c r="D24314" t="s">
        <v>52</v>
      </c>
      <c r="E24314" t="s">
        <v>18948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5</v>
      </c>
      <c r="L24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14" s="1">
        <v>44363</v>
      </c>
      <c r="N24314">
        <v>1273371</v>
      </c>
      <c r="O24314" t="s">
        <v>5772</v>
      </c>
      <c r="P24314" t="s">
        <v>871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88</v>
      </c>
      <c r="C24315" t="s">
        <v>25</v>
      </c>
      <c r="D24315" t="s">
        <v>52</v>
      </c>
      <c r="E24315" t="s">
        <v>202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5</v>
      </c>
      <c r="L24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15" s="1">
        <v>44363</v>
      </c>
      <c r="N24315">
        <v>1188078</v>
      </c>
      <c r="O24315" t="s">
        <v>5772</v>
      </c>
      <c r="P24315" t="s">
        <v>871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5</v>
      </c>
      <c r="C24316" t="s">
        <v>25</v>
      </c>
      <c r="D24316" t="s">
        <v>52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5</v>
      </c>
      <c r="L24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16" s="1">
        <v>44363</v>
      </c>
      <c r="N24316">
        <v>1218328</v>
      </c>
      <c r="O24316" t="s">
        <v>5772</v>
      </c>
      <c r="P24316" t="s">
        <v>871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158</v>
      </c>
      <c r="C24317" t="s">
        <v>25</v>
      </c>
      <c r="D24317" t="s">
        <v>52</v>
      </c>
      <c r="E24317" t="s">
        <v>18949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5</v>
      </c>
      <c r="L24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17" s="1">
        <v>44363</v>
      </c>
      <c r="N24317">
        <v>1107652</v>
      </c>
      <c r="O24317" t="s">
        <v>5772</v>
      </c>
      <c r="P24317" t="s">
        <v>892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153</v>
      </c>
      <c r="C24318" t="s">
        <v>25</v>
      </c>
      <c r="D24318" t="s">
        <v>52</v>
      </c>
      <c r="E24318" t="s">
        <v>18950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5</v>
      </c>
      <c r="L24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18" s="1">
        <v>44363</v>
      </c>
      <c r="N24318">
        <v>1223863</v>
      </c>
      <c r="O24318" t="s">
        <v>5772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193</v>
      </c>
      <c r="C24319" t="s">
        <v>25</v>
      </c>
      <c r="D24319" t="s">
        <v>52</v>
      </c>
      <c r="E24319" t="s">
        <v>18951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5</v>
      </c>
      <c r="L24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19" s="1">
        <v>44363</v>
      </c>
      <c r="N24319">
        <v>1190340</v>
      </c>
      <c r="O24319" t="s">
        <v>5772</v>
      </c>
      <c r="P24319" t="s">
        <v>1142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07</v>
      </c>
      <c r="C24320" t="s">
        <v>25</v>
      </c>
      <c r="D24320" t="s">
        <v>52</v>
      </c>
      <c r="E24320" t="s">
        <v>18952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5</v>
      </c>
      <c r="L24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20" s="1">
        <v>44363</v>
      </c>
      <c r="N24320">
        <v>1279645</v>
      </c>
      <c r="O24320" t="s">
        <v>5772</v>
      </c>
      <c r="P24320" t="s">
        <v>1142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320</v>
      </c>
      <c r="C24321" t="s">
        <v>25</v>
      </c>
      <c r="D24321" t="s">
        <v>92</v>
      </c>
      <c r="E24321" t="s">
        <v>18953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5</v>
      </c>
      <c r="L24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21" s="1">
        <v>44363</v>
      </c>
      <c r="N24321">
        <v>1019524</v>
      </c>
      <c r="O24321" t="s">
        <v>5772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124</v>
      </c>
      <c r="C24322" t="s">
        <v>25</v>
      </c>
      <c r="D24322" t="s">
        <v>52</v>
      </c>
      <c r="E24322" t="s">
        <v>2126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5</v>
      </c>
      <c r="L24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22" s="1">
        <v>44363</v>
      </c>
      <c r="N24322">
        <v>1253783</v>
      </c>
      <c r="O24322" t="s">
        <v>5772</v>
      </c>
      <c r="P24322" t="s">
        <v>1142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46</v>
      </c>
      <c r="C24323" t="s">
        <v>25</v>
      </c>
      <c r="D24323" t="s">
        <v>92</v>
      </c>
      <c r="E24323" t="s">
        <v>18954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5</v>
      </c>
      <c r="L24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23" s="1">
        <v>44363</v>
      </c>
      <c r="N24323">
        <v>1275763</v>
      </c>
      <c r="O24323" t="s">
        <v>5772</v>
      </c>
      <c r="P24323" t="s">
        <v>613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130</v>
      </c>
      <c r="C24324" t="s">
        <v>25</v>
      </c>
      <c r="D24324" t="s">
        <v>42</v>
      </c>
      <c r="E24324" t="s">
        <v>18955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5</v>
      </c>
      <c r="L24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24" s="1">
        <v>44363</v>
      </c>
      <c r="N24324">
        <v>962700</v>
      </c>
      <c r="O24324" t="s">
        <v>5772</v>
      </c>
      <c r="P24324" t="s">
        <v>871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85</v>
      </c>
      <c r="C24325" t="s">
        <v>25</v>
      </c>
      <c r="D24325" t="s">
        <v>109</v>
      </c>
      <c r="E24325" t="s">
        <v>18956</v>
      </c>
      <c r="F24325" t="s">
        <v>617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5</v>
      </c>
      <c r="L24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25" s="1">
        <v>44363</v>
      </c>
      <c r="N24325">
        <v>1053017</v>
      </c>
      <c r="O24325" t="s">
        <v>5772</v>
      </c>
      <c r="P24325" t="s">
        <v>618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128</v>
      </c>
      <c r="C24326" t="s">
        <v>25</v>
      </c>
      <c r="D24326" t="s">
        <v>42</v>
      </c>
      <c r="E24326" t="s">
        <v>885</v>
      </c>
      <c r="F24326" t="s">
        <v>617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5</v>
      </c>
      <c r="L24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26" s="1">
        <v>44363</v>
      </c>
      <c r="N24326">
        <v>963343</v>
      </c>
      <c r="O24326" t="s">
        <v>5772</v>
      </c>
      <c r="P24326" t="s">
        <v>1538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158</v>
      </c>
      <c r="C24327" t="s">
        <v>25</v>
      </c>
      <c r="D24327" t="s">
        <v>77</v>
      </c>
      <c r="E24327" t="s">
        <v>18957</v>
      </c>
      <c r="F24327" t="s">
        <v>617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5</v>
      </c>
      <c r="L24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27" s="1">
        <v>44363</v>
      </c>
      <c r="N24327">
        <v>1047150</v>
      </c>
      <c r="O24327" t="s">
        <v>5772</v>
      </c>
      <c r="P24327" t="s">
        <v>618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124</v>
      </c>
      <c r="C24328" t="s">
        <v>25</v>
      </c>
      <c r="D24328" t="s">
        <v>52</v>
      </c>
      <c r="E24328" t="s">
        <v>8735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5</v>
      </c>
      <c r="L24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28" s="1">
        <v>44363</v>
      </c>
      <c r="N24328">
        <v>1098416</v>
      </c>
      <c r="O24328" t="s">
        <v>5772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5</v>
      </c>
      <c r="C24329" t="s">
        <v>25</v>
      </c>
      <c r="D24329" t="s">
        <v>77</v>
      </c>
      <c r="E24329" t="s">
        <v>18958</v>
      </c>
      <c r="F24329" t="s">
        <v>89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5</v>
      </c>
      <c r="L24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29" s="1">
        <v>44363</v>
      </c>
      <c r="N24329">
        <v>930120</v>
      </c>
      <c r="O24329" t="s">
        <v>5772</v>
      </c>
      <c r="P24329" t="s">
        <v>374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5</v>
      </c>
      <c r="C24330" t="s">
        <v>25</v>
      </c>
      <c r="D24330" t="s">
        <v>26</v>
      </c>
      <c r="E24330" t="s">
        <v>18959</v>
      </c>
      <c r="F24330" t="s">
        <v>89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5</v>
      </c>
      <c r="L24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30" s="1">
        <v>44363</v>
      </c>
      <c r="N24330">
        <v>1108038</v>
      </c>
      <c r="O24330" t="s">
        <v>5772</v>
      </c>
      <c r="P24330" t="s">
        <v>903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88</v>
      </c>
      <c r="C24331" t="s">
        <v>25</v>
      </c>
      <c r="D24331" t="s">
        <v>82</v>
      </c>
      <c r="E24331" t="s">
        <v>18960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5</v>
      </c>
      <c r="L24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31" s="1">
        <v>44363</v>
      </c>
      <c r="N24331">
        <v>990035</v>
      </c>
      <c r="O24331" t="s">
        <v>5772</v>
      </c>
      <c r="P24331" t="s">
        <v>613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46</v>
      </c>
      <c r="C24332" t="s">
        <v>25</v>
      </c>
      <c r="D24332" t="s">
        <v>52</v>
      </c>
      <c r="E24332" t="s">
        <v>14542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5</v>
      </c>
      <c r="L24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32" s="1">
        <v>44363</v>
      </c>
      <c r="N24332">
        <v>1200591</v>
      </c>
      <c r="O24332" t="s">
        <v>5772</v>
      </c>
      <c r="P24332" t="s">
        <v>871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85</v>
      </c>
      <c r="C24333" t="s">
        <v>25</v>
      </c>
      <c r="D24333" t="s">
        <v>36</v>
      </c>
      <c r="E24333" t="s">
        <v>18961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5</v>
      </c>
      <c r="L24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33" s="1">
        <v>44363</v>
      </c>
      <c r="N24333">
        <v>962544</v>
      </c>
      <c r="O24333" t="s">
        <v>5772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167</v>
      </c>
      <c r="C24334" t="s">
        <v>25</v>
      </c>
      <c r="D24334" t="s">
        <v>82</v>
      </c>
      <c r="E24334" t="s">
        <v>4761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5</v>
      </c>
      <c r="L24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34" s="1">
        <v>44363</v>
      </c>
      <c r="N24334">
        <v>1066792</v>
      </c>
      <c r="O24334" t="s">
        <v>5772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46</v>
      </c>
      <c r="C24335" t="s">
        <v>25</v>
      </c>
      <c r="D24335" t="s">
        <v>52</v>
      </c>
      <c r="E24335" t="s">
        <v>18962</v>
      </c>
      <c r="F24335" t="s">
        <v>617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5</v>
      </c>
      <c r="L24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35" s="1">
        <v>44363</v>
      </c>
      <c r="N24335">
        <v>1225223</v>
      </c>
      <c r="O24335" t="s">
        <v>5772</v>
      </c>
      <c r="P24335" t="s">
        <v>618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97</v>
      </c>
      <c r="C24336" t="s">
        <v>25</v>
      </c>
      <c r="D24336" t="s">
        <v>82</v>
      </c>
      <c r="E24336" t="s">
        <v>18963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5</v>
      </c>
      <c r="L24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36" s="1">
        <v>44363</v>
      </c>
      <c r="N24336">
        <v>1241374</v>
      </c>
      <c r="O24336" t="s">
        <v>5772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130</v>
      </c>
      <c r="C24337" t="s">
        <v>25</v>
      </c>
      <c r="D24337" t="s">
        <v>52</v>
      </c>
      <c r="E24337" t="s">
        <v>18964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5</v>
      </c>
      <c r="L24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37" s="1">
        <v>44363</v>
      </c>
      <c r="N24337">
        <v>1279149</v>
      </c>
      <c r="O24337" t="s">
        <v>5772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5</v>
      </c>
      <c r="C24338" t="s">
        <v>25</v>
      </c>
      <c r="D24338" t="s">
        <v>52</v>
      </c>
      <c r="E24338" t="s">
        <v>566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5</v>
      </c>
      <c r="L24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38" s="1">
        <v>44363</v>
      </c>
      <c r="N24338">
        <v>1073250</v>
      </c>
      <c r="O24338" t="s">
        <v>5772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5</v>
      </c>
      <c r="C24339" t="s">
        <v>25</v>
      </c>
      <c r="D24339" t="s">
        <v>109</v>
      </c>
      <c r="E24339" t="s">
        <v>1645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5</v>
      </c>
      <c r="L24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39" s="1">
        <v>44363</v>
      </c>
      <c r="N24339">
        <v>977671</v>
      </c>
      <c r="O24339" t="s">
        <v>5772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5</v>
      </c>
      <c r="C24340" t="s">
        <v>25</v>
      </c>
      <c r="D24340" t="s">
        <v>57</v>
      </c>
      <c r="E24340" t="s">
        <v>18965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5</v>
      </c>
      <c r="L24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40" s="1">
        <v>44363</v>
      </c>
      <c r="N24340">
        <v>1247727</v>
      </c>
      <c r="O24340" t="s">
        <v>5772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132</v>
      </c>
      <c r="C24341" t="s">
        <v>25</v>
      </c>
      <c r="D24341" t="s">
        <v>57</v>
      </c>
      <c r="E24341" t="s">
        <v>18966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5</v>
      </c>
      <c r="L24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41" s="1">
        <v>44363</v>
      </c>
      <c r="N24341">
        <v>1034095</v>
      </c>
      <c r="O24341" t="s">
        <v>5772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5</v>
      </c>
      <c r="C24342" t="s">
        <v>25</v>
      </c>
      <c r="D24342" t="s">
        <v>77</v>
      </c>
      <c r="E24342" t="s">
        <v>18967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5</v>
      </c>
      <c r="L24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42" s="1">
        <v>44363</v>
      </c>
      <c r="N24342">
        <v>1204121</v>
      </c>
      <c r="O24342" t="s">
        <v>5772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85</v>
      </c>
      <c r="C24343" t="s">
        <v>25</v>
      </c>
      <c r="D24343" t="s">
        <v>120</v>
      </c>
      <c r="E24343" t="s">
        <v>18968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5</v>
      </c>
      <c r="L24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43" s="1">
        <v>44363</v>
      </c>
      <c r="N24343">
        <v>1016877</v>
      </c>
      <c r="O24343" t="s">
        <v>5772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85</v>
      </c>
      <c r="C24344" t="s">
        <v>25</v>
      </c>
      <c r="D24344" t="s">
        <v>36</v>
      </c>
      <c r="E24344" t="s">
        <v>123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5</v>
      </c>
      <c r="L24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44" s="1">
        <v>44363</v>
      </c>
      <c r="N24344">
        <v>1188265</v>
      </c>
      <c r="O24344" t="s">
        <v>5772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130</v>
      </c>
      <c r="C24345" t="s">
        <v>25</v>
      </c>
      <c r="D24345" t="s">
        <v>77</v>
      </c>
      <c r="E24345" t="s">
        <v>18969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5</v>
      </c>
      <c r="L24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45" s="1">
        <v>44363</v>
      </c>
      <c r="N24345">
        <v>1225944</v>
      </c>
      <c r="O24345" t="s">
        <v>5772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132</v>
      </c>
      <c r="C24346" t="s">
        <v>25</v>
      </c>
      <c r="D24346" t="s">
        <v>120</v>
      </c>
      <c r="E24346" t="s">
        <v>18970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5</v>
      </c>
      <c r="L24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46" s="1">
        <v>44363</v>
      </c>
      <c r="N24346">
        <v>1069314</v>
      </c>
      <c r="O24346" t="s">
        <v>5772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5</v>
      </c>
      <c r="C24347" t="s">
        <v>25</v>
      </c>
      <c r="D24347" t="s">
        <v>82</v>
      </c>
      <c r="E24347" t="s">
        <v>1294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5</v>
      </c>
      <c r="L24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47" s="1">
        <v>44363</v>
      </c>
      <c r="N24347">
        <v>1263331</v>
      </c>
      <c r="O24347" t="s">
        <v>5772</v>
      </c>
      <c r="P24347" t="s">
        <v>160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04</v>
      </c>
      <c r="C24348" t="s">
        <v>25</v>
      </c>
      <c r="D24348" t="s">
        <v>82</v>
      </c>
      <c r="E24348" t="s">
        <v>18971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5</v>
      </c>
      <c r="L24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48" s="1">
        <v>44363</v>
      </c>
      <c r="N24348">
        <v>1258220</v>
      </c>
      <c r="O24348" t="s">
        <v>5772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51</v>
      </c>
      <c r="C24349" t="s">
        <v>25</v>
      </c>
      <c r="D24349" t="s">
        <v>52</v>
      </c>
      <c r="E24349" t="s">
        <v>18972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5</v>
      </c>
      <c r="L24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49" s="1">
        <v>44363</v>
      </c>
      <c r="N24349">
        <v>1277152</v>
      </c>
      <c r="O24349" t="s">
        <v>5772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85</v>
      </c>
      <c r="C24350" t="s">
        <v>25</v>
      </c>
      <c r="D24350" t="s">
        <v>52</v>
      </c>
      <c r="E24350" t="s">
        <v>18973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5</v>
      </c>
      <c r="L24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50" s="1">
        <v>44363</v>
      </c>
      <c r="N24350">
        <v>1038697</v>
      </c>
      <c r="O24350" t="s">
        <v>5772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130</v>
      </c>
      <c r="C24351" t="s">
        <v>25</v>
      </c>
      <c r="D24351" t="s">
        <v>77</v>
      </c>
      <c r="E24351" t="s">
        <v>18974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5</v>
      </c>
      <c r="L24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51" s="1">
        <v>44363</v>
      </c>
      <c r="N24351">
        <v>1244012</v>
      </c>
      <c r="O24351" t="s">
        <v>5772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5</v>
      </c>
      <c r="C24352" t="s">
        <v>25</v>
      </c>
      <c r="D24352" t="s">
        <v>77</v>
      </c>
      <c r="E24352" t="s">
        <v>4791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5</v>
      </c>
      <c r="L24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52" s="1">
        <v>44363</v>
      </c>
      <c r="N24352">
        <v>958004</v>
      </c>
      <c r="O24352" t="s">
        <v>5772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5</v>
      </c>
      <c r="C24353" t="s">
        <v>25</v>
      </c>
      <c r="D24353" t="s">
        <v>92</v>
      </c>
      <c r="E24353" t="s">
        <v>18975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5</v>
      </c>
      <c r="L24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53" s="1">
        <v>44363</v>
      </c>
      <c r="N24353">
        <v>1103460</v>
      </c>
      <c r="O24353" t="s">
        <v>5772</v>
      </c>
      <c r="P24353" t="s">
        <v>160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85</v>
      </c>
      <c r="C24354" t="s">
        <v>25</v>
      </c>
      <c r="D24354" t="s">
        <v>120</v>
      </c>
      <c r="E24354" t="s">
        <v>18976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5</v>
      </c>
      <c r="L24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54" s="1">
        <v>44363</v>
      </c>
      <c r="N24354">
        <v>1275502</v>
      </c>
      <c r="O24354" t="s">
        <v>5772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85</v>
      </c>
      <c r="C24355" t="s">
        <v>25</v>
      </c>
      <c r="D24355" t="s">
        <v>52</v>
      </c>
      <c r="E24355" t="s">
        <v>18977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5</v>
      </c>
      <c r="L24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55" s="1">
        <v>44363</v>
      </c>
      <c r="N24355">
        <v>1212703</v>
      </c>
      <c r="O24355" t="s">
        <v>5772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130</v>
      </c>
      <c r="C24356" t="s">
        <v>25</v>
      </c>
      <c r="D24356" t="s">
        <v>109</v>
      </c>
      <c r="E24356" t="s">
        <v>18978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5</v>
      </c>
      <c r="L24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56" s="1">
        <v>44363</v>
      </c>
      <c r="N24356">
        <v>1169262</v>
      </c>
      <c r="O24356" t="s">
        <v>5772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85</v>
      </c>
      <c r="C24357" t="s">
        <v>25</v>
      </c>
      <c r="D24357" t="s">
        <v>77</v>
      </c>
      <c r="E24357" t="s">
        <v>18979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5</v>
      </c>
      <c r="L24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57" s="1">
        <v>44363</v>
      </c>
      <c r="N24357">
        <v>980158</v>
      </c>
      <c r="O24357" t="s">
        <v>5772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158</v>
      </c>
      <c r="C24358" t="s">
        <v>25</v>
      </c>
      <c r="D24358" t="s">
        <v>82</v>
      </c>
      <c r="E24358" t="s">
        <v>1096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5</v>
      </c>
      <c r="L24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58" s="1">
        <v>44363</v>
      </c>
      <c r="N24358">
        <v>964886</v>
      </c>
      <c r="O24358" t="s">
        <v>5772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124</v>
      </c>
      <c r="C24359" t="s">
        <v>25</v>
      </c>
      <c r="D24359" t="s">
        <v>52</v>
      </c>
      <c r="E24359" t="s">
        <v>18980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5</v>
      </c>
      <c r="L24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59" s="1">
        <v>44363</v>
      </c>
      <c r="N24359">
        <v>991106</v>
      </c>
      <c r="O24359" t="s">
        <v>5772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236</v>
      </c>
      <c r="C24360" t="s">
        <v>25</v>
      </c>
      <c r="D24360" t="s">
        <v>26</v>
      </c>
      <c r="E24360" t="s">
        <v>18981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5</v>
      </c>
      <c r="L24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60" s="1">
        <v>44363</v>
      </c>
      <c r="N24360">
        <v>1260121</v>
      </c>
      <c r="O24360" t="s">
        <v>5772</v>
      </c>
      <c r="P24360" t="s">
        <v>160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195</v>
      </c>
      <c r="C24361" t="s">
        <v>25</v>
      </c>
      <c r="D24361" t="s">
        <v>82</v>
      </c>
      <c r="E24361" t="s">
        <v>175</v>
      </c>
      <c r="F24361" t="s">
        <v>89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5</v>
      </c>
      <c r="L24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61" s="1">
        <v>44363</v>
      </c>
      <c r="N24361">
        <v>1003678</v>
      </c>
      <c r="O24361" t="s">
        <v>5772</v>
      </c>
      <c r="P24361" t="s">
        <v>374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394</v>
      </c>
      <c r="C24362" t="s">
        <v>25</v>
      </c>
      <c r="D24362" t="s">
        <v>82</v>
      </c>
      <c r="E24362" t="s">
        <v>18982</v>
      </c>
      <c r="F24362" t="s">
        <v>89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5</v>
      </c>
      <c r="L24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62" s="1">
        <v>44363</v>
      </c>
      <c r="N24362">
        <v>1268653</v>
      </c>
      <c r="O24362" t="s">
        <v>5772</v>
      </c>
      <c r="P24362" t="s">
        <v>903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332</v>
      </c>
      <c r="C24363" t="s">
        <v>25</v>
      </c>
      <c r="D24363" t="s">
        <v>52</v>
      </c>
      <c r="E24363" t="s">
        <v>18983</v>
      </c>
      <c r="F24363" t="s">
        <v>89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5</v>
      </c>
      <c r="L24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63" s="1">
        <v>44363</v>
      </c>
      <c r="N24363">
        <v>1285165</v>
      </c>
      <c r="O24363" t="s">
        <v>5772</v>
      </c>
      <c r="P24363" t="s">
        <v>903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62</v>
      </c>
      <c r="C24364" t="s">
        <v>25</v>
      </c>
      <c r="D24364" t="s">
        <v>109</v>
      </c>
      <c r="E24364" t="s">
        <v>18984</v>
      </c>
      <c r="F24364" t="s">
        <v>89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5</v>
      </c>
      <c r="L24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64" s="1">
        <v>44363</v>
      </c>
      <c r="N24364">
        <v>1098227</v>
      </c>
      <c r="O24364" t="s">
        <v>5772</v>
      </c>
      <c r="P24364" t="s">
        <v>140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5</v>
      </c>
      <c r="C24365" t="s">
        <v>25</v>
      </c>
      <c r="D24365" t="s">
        <v>109</v>
      </c>
      <c r="E24365" t="s">
        <v>18985</v>
      </c>
      <c r="F24365" t="s">
        <v>89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5</v>
      </c>
      <c r="L24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65" s="1">
        <v>44363</v>
      </c>
      <c r="N24365">
        <v>1213387</v>
      </c>
      <c r="O24365" t="s">
        <v>5772</v>
      </c>
      <c r="P24365" t="s">
        <v>374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62</v>
      </c>
      <c r="C24366" t="s">
        <v>25</v>
      </c>
      <c r="D24366" t="s">
        <v>109</v>
      </c>
      <c r="E24366" t="s">
        <v>18986</v>
      </c>
      <c r="F24366" t="s">
        <v>89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5</v>
      </c>
      <c r="L24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66" s="1">
        <v>44363</v>
      </c>
      <c r="N24366">
        <v>975049</v>
      </c>
      <c r="O24366" t="s">
        <v>5772</v>
      </c>
      <c r="P24366" t="s">
        <v>111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5</v>
      </c>
      <c r="C24367" t="s">
        <v>25</v>
      </c>
      <c r="D24367" t="s">
        <v>57</v>
      </c>
      <c r="E24367" t="s">
        <v>18987</v>
      </c>
      <c r="F24367" t="s">
        <v>89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5</v>
      </c>
      <c r="L24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67" s="1">
        <v>44363</v>
      </c>
      <c r="N24367">
        <v>1050202</v>
      </c>
      <c r="O24367" t="s">
        <v>5772</v>
      </c>
      <c r="P24367" t="s">
        <v>903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132</v>
      </c>
      <c r="C24368" t="s">
        <v>25</v>
      </c>
      <c r="D24368" t="s">
        <v>42</v>
      </c>
      <c r="E24368" t="s">
        <v>18988</v>
      </c>
      <c r="F24368" t="s">
        <v>89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5</v>
      </c>
      <c r="L24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68" s="1">
        <v>44363</v>
      </c>
      <c r="N24368">
        <v>1208197</v>
      </c>
      <c r="O24368" t="s">
        <v>5772</v>
      </c>
      <c r="P24368" t="s">
        <v>111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5</v>
      </c>
      <c r="C24369" t="s">
        <v>25</v>
      </c>
      <c r="D24369" t="s">
        <v>126</v>
      </c>
      <c r="E24369" t="s">
        <v>13011</v>
      </c>
      <c r="F24369" t="s">
        <v>89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5</v>
      </c>
      <c r="L24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69" s="1">
        <v>44332</v>
      </c>
      <c r="N24369">
        <v>1053084</v>
      </c>
      <c r="O24369" t="s">
        <v>5772</v>
      </c>
      <c r="P24369" t="s">
        <v>374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5</v>
      </c>
      <c r="C24370" t="s">
        <v>25</v>
      </c>
      <c r="D24370" t="s">
        <v>26</v>
      </c>
      <c r="E24370" t="s">
        <v>18989</v>
      </c>
      <c r="F24370" t="s">
        <v>89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5</v>
      </c>
      <c r="L24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70" s="1">
        <v>44363</v>
      </c>
      <c r="N24370">
        <v>1007997</v>
      </c>
      <c r="O24370" t="s">
        <v>5772</v>
      </c>
      <c r="P24370" t="s">
        <v>903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85</v>
      </c>
      <c r="C24371" t="s">
        <v>25</v>
      </c>
      <c r="D24371" t="s">
        <v>77</v>
      </c>
      <c r="E24371" t="s">
        <v>1432</v>
      </c>
      <c r="F24371" t="s">
        <v>89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5</v>
      </c>
      <c r="L24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71" s="1">
        <v>44363</v>
      </c>
      <c r="N24371">
        <v>1263353</v>
      </c>
      <c r="O24371" t="s">
        <v>5772</v>
      </c>
      <c r="P24371" t="s">
        <v>374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130</v>
      </c>
      <c r="C24372" t="s">
        <v>25</v>
      </c>
      <c r="D24372" t="s">
        <v>57</v>
      </c>
      <c r="E24372" t="s">
        <v>18990</v>
      </c>
      <c r="F24372" t="s">
        <v>89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5</v>
      </c>
      <c r="L24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72" s="1">
        <v>44363</v>
      </c>
      <c r="N24372">
        <v>1125157</v>
      </c>
      <c r="O24372" t="s">
        <v>5772</v>
      </c>
      <c r="P24372" t="s">
        <v>111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128</v>
      </c>
      <c r="C24373" t="s">
        <v>25</v>
      </c>
      <c r="D24373" t="s">
        <v>52</v>
      </c>
      <c r="E24373" t="s">
        <v>18991</v>
      </c>
      <c r="F24373" t="s">
        <v>89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5</v>
      </c>
      <c r="L24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73" s="1">
        <v>44363</v>
      </c>
      <c r="N24373">
        <v>1161747</v>
      </c>
      <c r="O24373" t="s">
        <v>5772</v>
      </c>
      <c r="P24373" t="s">
        <v>903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5</v>
      </c>
      <c r="C24374" t="s">
        <v>25</v>
      </c>
      <c r="D24374" t="s">
        <v>42</v>
      </c>
      <c r="E24374" t="s">
        <v>18992</v>
      </c>
      <c r="F24374" t="s">
        <v>89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5</v>
      </c>
      <c r="L24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74" s="1">
        <v>44363</v>
      </c>
      <c r="N24374">
        <v>1263741</v>
      </c>
      <c r="O24374" t="s">
        <v>5772</v>
      </c>
      <c r="P24374" t="s">
        <v>111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167</v>
      </c>
      <c r="C24375" t="s">
        <v>25</v>
      </c>
      <c r="D24375" t="s">
        <v>77</v>
      </c>
      <c r="E24375" t="s">
        <v>18993</v>
      </c>
      <c r="F24375" t="s">
        <v>89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5</v>
      </c>
      <c r="L24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75" s="1">
        <v>44363</v>
      </c>
      <c r="N24375">
        <v>973339</v>
      </c>
      <c r="O24375" t="s">
        <v>5772</v>
      </c>
      <c r="P24375" t="s">
        <v>374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5</v>
      </c>
      <c r="C24376" t="s">
        <v>25</v>
      </c>
      <c r="D24376" t="s">
        <v>109</v>
      </c>
      <c r="E24376" t="s">
        <v>18994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5</v>
      </c>
      <c r="L24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76" s="1">
        <v>44363</v>
      </c>
      <c r="N24376">
        <v>944338</v>
      </c>
      <c r="O24376" t="s">
        <v>5772</v>
      </c>
      <c r="P24376" t="s">
        <v>613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119</v>
      </c>
      <c r="C24377" t="s">
        <v>25</v>
      </c>
      <c r="D24377" t="s">
        <v>36</v>
      </c>
      <c r="E24377" t="s">
        <v>900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5</v>
      </c>
      <c r="L24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77" s="1">
        <v>44363</v>
      </c>
      <c r="N24377">
        <v>1186254</v>
      </c>
      <c r="O24377" t="s">
        <v>5772</v>
      </c>
      <c r="P24377" t="s">
        <v>1142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130</v>
      </c>
      <c r="C24378" t="s">
        <v>25</v>
      </c>
      <c r="D24378" t="s">
        <v>120</v>
      </c>
      <c r="E24378" t="s">
        <v>4196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5</v>
      </c>
      <c r="L24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78" s="1">
        <v>44363</v>
      </c>
      <c r="N24378">
        <v>1059096</v>
      </c>
      <c r="O24378" t="s">
        <v>5772</v>
      </c>
      <c r="P24378" t="s">
        <v>871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07</v>
      </c>
      <c r="C24379" t="s">
        <v>25</v>
      </c>
      <c r="D24379" t="s">
        <v>120</v>
      </c>
      <c r="E24379" t="s">
        <v>1408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5</v>
      </c>
      <c r="L24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79" s="1">
        <v>44363</v>
      </c>
      <c r="N24379">
        <v>1040903</v>
      </c>
      <c r="O24379" t="s">
        <v>5772</v>
      </c>
      <c r="P24379" t="s">
        <v>871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449</v>
      </c>
      <c r="C24380" t="s">
        <v>25</v>
      </c>
      <c r="D24380" t="s">
        <v>26</v>
      </c>
      <c r="E24380" t="s">
        <v>18995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5</v>
      </c>
      <c r="L24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80" s="1">
        <v>44363</v>
      </c>
      <c r="N24380">
        <v>1232077</v>
      </c>
      <c r="O24380" t="s">
        <v>5772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167</v>
      </c>
      <c r="C24381" t="s">
        <v>25</v>
      </c>
      <c r="D24381" t="s">
        <v>26</v>
      </c>
      <c r="E24381" t="s">
        <v>18996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5</v>
      </c>
      <c r="L24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81" s="1">
        <v>44363</v>
      </c>
      <c r="N24381">
        <v>1191494</v>
      </c>
      <c r="O24381" t="s">
        <v>5772</v>
      </c>
      <c r="P24381" t="s">
        <v>613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5</v>
      </c>
      <c r="C24382" t="s">
        <v>25</v>
      </c>
      <c r="D24382" t="s">
        <v>26</v>
      </c>
      <c r="E24382" t="s">
        <v>18997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5</v>
      </c>
      <c r="L24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82" s="1">
        <v>44363</v>
      </c>
      <c r="N24382">
        <v>955806</v>
      </c>
      <c r="O24382" t="s">
        <v>5772</v>
      </c>
      <c r="P24382" t="s">
        <v>1142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130</v>
      </c>
      <c r="C24383" t="s">
        <v>25</v>
      </c>
      <c r="D24383" t="s">
        <v>26</v>
      </c>
      <c r="E24383" t="s">
        <v>18998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5</v>
      </c>
      <c r="L24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83" s="1">
        <v>44363</v>
      </c>
      <c r="N24383">
        <v>962240</v>
      </c>
      <c r="O24383" t="s">
        <v>5772</v>
      </c>
      <c r="P24383" t="s">
        <v>613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46</v>
      </c>
      <c r="C24384" t="s">
        <v>25</v>
      </c>
      <c r="D24384" t="s">
        <v>82</v>
      </c>
      <c r="E24384" t="s">
        <v>18999</v>
      </c>
      <c r="F24384" t="s">
        <v>617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5</v>
      </c>
      <c r="L24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84" s="1">
        <v>44363</v>
      </c>
      <c r="N24384">
        <v>1243512</v>
      </c>
      <c r="O24384" t="s">
        <v>5772</v>
      </c>
      <c r="P24384" t="s">
        <v>4181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66</v>
      </c>
      <c r="C24385" t="s">
        <v>25</v>
      </c>
      <c r="D24385" t="s">
        <v>52</v>
      </c>
      <c r="E24385" t="s">
        <v>19000</v>
      </c>
      <c r="F24385" t="s">
        <v>617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5</v>
      </c>
      <c r="L24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85" s="1">
        <v>44363</v>
      </c>
      <c r="N24385">
        <v>1056913</v>
      </c>
      <c r="O24385" t="s">
        <v>5772</v>
      </c>
      <c r="P24385" t="s">
        <v>1538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5</v>
      </c>
      <c r="C24386" t="s">
        <v>25</v>
      </c>
      <c r="D24386" t="s">
        <v>26</v>
      </c>
      <c r="E24386" t="s">
        <v>19001</v>
      </c>
      <c r="F24386" t="s">
        <v>89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5</v>
      </c>
      <c r="L24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86" s="1">
        <v>44363</v>
      </c>
      <c r="N24386">
        <v>1049129</v>
      </c>
      <c r="O24386" t="s">
        <v>5772</v>
      </c>
      <c r="P24386" t="s">
        <v>903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132</v>
      </c>
      <c r="C24387" t="s">
        <v>25</v>
      </c>
      <c r="D24387" t="s">
        <v>36</v>
      </c>
      <c r="E24387" t="s">
        <v>19002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5</v>
      </c>
      <c r="L24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87" s="1">
        <v>44363</v>
      </c>
      <c r="N24387">
        <v>1053620</v>
      </c>
      <c r="O24387" t="s">
        <v>5772</v>
      </c>
      <c r="P24387" t="s">
        <v>160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51</v>
      </c>
      <c r="C24388" t="s">
        <v>25</v>
      </c>
      <c r="D24388" t="s">
        <v>77</v>
      </c>
      <c r="E24388" t="s">
        <v>19003</v>
      </c>
      <c r="F24388" t="s">
        <v>89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5</v>
      </c>
      <c r="L24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88" s="1">
        <v>44363</v>
      </c>
      <c r="N24388">
        <v>1215494</v>
      </c>
      <c r="O24388" t="s">
        <v>5772</v>
      </c>
      <c r="P24388" t="s">
        <v>140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69</v>
      </c>
      <c r="C24389" t="s">
        <v>25</v>
      </c>
      <c r="D24389" t="s">
        <v>92</v>
      </c>
      <c r="E24389" t="s">
        <v>19004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5</v>
      </c>
      <c r="L24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89" s="1">
        <v>44363</v>
      </c>
      <c r="N24389">
        <v>958152</v>
      </c>
      <c r="O24389" t="s">
        <v>5772</v>
      </c>
      <c r="P24389" t="s">
        <v>871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124</v>
      </c>
      <c r="C24390" t="s">
        <v>25</v>
      </c>
      <c r="D24390" t="s">
        <v>52</v>
      </c>
      <c r="E24390" t="s">
        <v>19005</v>
      </c>
      <c r="F24390" t="s">
        <v>89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5</v>
      </c>
      <c r="L24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90" s="1">
        <v>44363</v>
      </c>
      <c r="N24390">
        <v>973269</v>
      </c>
      <c r="O24390" t="s">
        <v>5772</v>
      </c>
      <c r="P24390" t="s">
        <v>140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85</v>
      </c>
      <c r="C24391" t="s">
        <v>25</v>
      </c>
      <c r="D24391" t="s">
        <v>82</v>
      </c>
      <c r="E24391" t="s">
        <v>19006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5</v>
      </c>
      <c r="L24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91" s="1">
        <v>44363</v>
      </c>
      <c r="N24391">
        <v>1225615</v>
      </c>
      <c r="O24391" t="s">
        <v>5772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85</v>
      </c>
      <c r="C24392" t="s">
        <v>25</v>
      </c>
      <c r="D24392" t="s">
        <v>92</v>
      </c>
      <c r="E24392" t="s">
        <v>19007</v>
      </c>
      <c r="F24392" t="s">
        <v>617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5</v>
      </c>
      <c r="L24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92" s="1">
        <v>44363</v>
      </c>
      <c r="N24392">
        <v>981135</v>
      </c>
      <c r="O24392" t="s">
        <v>5772</v>
      </c>
      <c r="P24392" t="s">
        <v>1538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195</v>
      </c>
      <c r="C24393" t="s">
        <v>25</v>
      </c>
      <c r="D24393" t="s">
        <v>82</v>
      </c>
      <c r="E24393" t="s">
        <v>19008</v>
      </c>
      <c r="F24393" t="s">
        <v>89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5</v>
      </c>
      <c r="L24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93" s="1">
        <v>44363</v>
      </c>
      <c r="N24393">
        <v>1083884</v>
      </c>
      <c r="O24393" t="s">
        <v>5772</v>
      </c>
      <c r="P24393" t="s">
        <v>140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46</v>
      </c>
      <c r="C24394" t="s">
        <v>25</v>
      </c>
      <c r="D24394" t="s">
        <v>82</v>
      </c>
      <c r="E24394" t="s">
        <v>19009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5</v>
      </c>
      <c r="L24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94" s="1">
        <v>44363</v>
      </c>
      <c r="N24394">
        <v>1251722</v>
      </c>
      <c r="O24394" t="s">
        <v>5772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332</v>
      </c>
      <c r="C24395" t="s">
        <v>25</v>
      </c>
      <c r="D24395" t="s">
        <v>82</v>
      </c>
      <c r="E24395" t="s">
        <v>19010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5</v>
      </c>
      <c r="L24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95" s="1">
        <v>44363</v>
      </c>
      <c r="N24395">
        <v>1050212</v>
      </c>
      <c r="O24395" t="s">
        <v>5772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69</v>
      </c>
      <c r="C24396" t="s">
        <v>25</v>
      </c>
      <c r="D24396" t="s">
        <v>82</v>
      </c>
      <c r="E24396" t="s">
        <v>12511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5</v>
      </c>
      <c r="L24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96" s="1">
        <v>44363</v>
      </c>
      <c r="N24396">
        <v>1071891</v>
      </c>
      <c r="O24396" t="s">
        <v>5772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144</v>
      </c>
      <c r="C24397" t="s">
        <v>25</v>
      </c>
      <c r="D24397" t="s">
        <v>52</v>
      </c>
      <c r="E24397" t="s">
        <v>19011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5</v>
      </c>
      <c r="L24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97" s="1">
        <v>44363</v>
      </c>
      <c r="N24397">
        <v>966473</v>
      </c>
      <c r="O24397" t="s">
        <v>5772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62</v>
      </c>
      <c r="C24398" t="s">
        <v>25</v>
      </c>
      <c r="D24398" t="s">
        <v>52</v>
      </c>
      <c r="E24398" t="s">
        <v>19012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5</v>
      </c>
      <c r="L24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98" s="1">
        <v>44332</v>
      </c>
      <c r="N24398">
        <v>1249092</v>
      </c>
      <c r="O24398" t="s">
        <v>5772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62</v>
      </c>
      <c r="C24399" t="s">
        <v>25</v>
      </c>
      <c r="D24399" t="s">
        <v>52</v>
      </c>
      <c r="E24399" t="s">
        <v>19013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5</v>
      </c>
      <c r="L24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99" s="1">
        <v>44363</v>
      </c>
      <c r="N24399">
        <v>909887</v>
      </c>
      <c r="O24399" t="s">
        <v>5772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195</v>
      </c>
      <c r="C24400" t="s">
        <v>25</v>
      </c>
      <c r="D24400" t="s">
        <v>52</v>
      </c>
      <c r="E24400" t="s">
        <v>3349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5</v>
      </c>
      <c r="L24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00" s="1">
        <v>44363</v>
      </c>
      <c r="N24400">
        <v>1076523</v>
      </c>
      <c r="O24400" t="s">
        <v>5772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5</v>
      </c>
      <c r="C24401" t="s">
        <v>25</v>
      </c>
      <c r="D24401" t="s">
        <v>52</v>
      </c>
      <c r="E24401" t="s">
        <v>11949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5</v>
      </c>
      <c r="L24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01" s="1">
        <v>44363</v>
      </c>
      <c r="N24401">
        <v>1107727</v>
      </c>
      <c r="O24401" t="s">
        <v>5772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51</v>
      </c>
      <c r="C24402" t="s">
        <v>25</v>
      </c>
      <c r="D24402" t="s">
        <v>52</v>
      </c>
      <c r="E24402" t="s">
        <v>19014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5</v>
      </c>
      <c r="L24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02" s="1">
        <v>44363</v>
      </c>
      <c r="N24402">
        <v>1213922</v>
      </c>
      <c r="O24402" t="s">
        <v>5772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132</v>
      </c>
      <c r="C24403" t="s">
        <v>25</v>
      </c>
      <c r="D24403" t="s">
        <v>52</v>
      </c>
      <c r="E24403" t="s">
        <v>19015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5</v>
      </c>
      <c r="L24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03" s="1">
        <v>44363</v>
      </c>
      <c r="N24403">
        <v>1086471</v>
      </c>
      <c r="O24403" t="s">
        <v>5772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66</v>
      </c>
      <c r="C24404" t="s">
        <v>25</v>
      </c>
      <c r="D24404" t="s">
        <v>52</v>
      </c>
      <c r="E24404" t="s">
        <v>19016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5</v>
      </c>
      <c r="L24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04" s="1">
        <v>44363</v>
      </c>
      <c r="N24404">
        <v>1075089</v>
      </c>
      <c r="O24404" t="s">
        <v>5772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128</v>
      </c>
      <c r="C24405" t="s">
        <v>25</v>
      </c>
      <c r="D24405" t="s">
        <v>52</v>
      </c>
      <c r="E24405" t="s">
        <v>566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5</v>
      </c>
      <c r="L24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05" s="1">
        <v>44363</v>
      </c>
      <c r="N24405">
        <v>1236145</v>
      </c>
      <c r="O24405" t="s">
        <v>5772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5</v>
      </c>
      <c r="C24406" t="s">
        <v>25</v>
      </c>
      <c r="D24406" t="s">
        <v>52</v>
      </c>
      <c r="E24406" t="s">
        <v>3055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5</v>
      </c>
      <c r="L24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06" s="1">
        <v>44363</v>
      </c>
      <c r="N24406">
        <v>1274898</v>
      </c>
      <c r="O24406" t="s">
        <v>5772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46</v>
      </c>
      <c r="C24407" t="s">
        <v>25</v>
      </c>
      <c r="D24407" t="s">
        <v>52</v>
      </c>
      <c r="E24407" t="s">
        <v>19017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5</v>
      </c>
      <c r="L24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07" s="1">
        <v>44363</v>
      </c>
      <c r="N24407">
        <v>1234453</v>
      </c>
      <c r="O24407" t="s">
        <v>5772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62</v>
      </c>
      <c r="C24408" t="s">
        <v>25</v>
      </c>
      <c r="D24408" t="s">
        <v>52</v>
      </c>
      <c r="E24408" t="s">
        <v>159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5</v>
      </c>
      <c r="L24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08" s="1">
        <v>44363</v>
      </c>
      <c r="N24408">
        <v>1268016</v>
      </c>
      <c r="O24408" t="s">
        <v>5772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178</v>
      </c>
      <c r="C24409" t="s">
        <v>25</v>
      </c>
      <c r="D24409" t="s">
        <v>52</v>
      </c>
      <c r="E24409" t="s">
        <v>6968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5</v>
      </c>
      <c r="L24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09" s="1">
        <v>44363</v>
      </c>
      <c r="N24409">
        <v>1015121</v>
      </c>
      <c r="O24409" t="s">
        <v>5772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340</v>
      </c>
      <c r="C24410" t="s">
        <v>25</v>
      </c>
      <c r="D24410" t="s">
        <v>52</v>
      </c>
      <c r="E24410" t="s">
        <v>19018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5</v>
      </c>
      <c r="L24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10" s="1">
        <v>44363</v>
      </c>
      <c r="N24410">
        <v>1211002</v>
      </c>
      <c r="O24410" t="s">
        <v>5772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158</v>
      </c>
      <c r="C24411" t="s">
        <v>25</v>
      </c>
      <c r="D24411" t="s">
        <v>52</v>
      </c>
      <c r="E24411" t="s">
        <v>11724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5</v>
      </c>
      <c r="L24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11" s="1">
        <v>44363</v>
      </c>
      <c r="N24411">
        <v>1189707</v>
      </c>
      <c r="O24411" t="s">
        <v>5772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193</v>
      </c>
      <c r="C24412" t="s">
        <v>25</v>
      </c>
      <c r="D24412" t="s">
        <v>52</v>
      </c>
      <c r="E24412" t="s">
        <v>19019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5</v>
      </c>
      <c r="L24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12" s="1">
        <v>44363</v>
      </c>
      <c r="N24412">
        <v>1283379</v>
      </c>
      <c r="O24412" t="s">
        <v>5772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158</v>
      </c>
      <c r="C24413" t="s">
        <v>25</v>
      </c>
      <c r="D24413" t="s">
        <v>52</v>
      </c>
      <c r="E24413" t="s">
        <v>19020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5</v>
      </c>
      <c r="L24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13" s="1">
        <v>44363</v>
      </c>
      <c r="N24413">
        <v>970202</v>
      </c>
      <c r="O24413" t="s">
        <v>5772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5</v>
      </c>
      <c r="C24414" t="s">
        <v>25</v>
      </c>
      <c r="D24414" t="s">
        <v>52</v>
      </c>
      <c r="E24414" t="s">
        <v>2008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5</v>
      </c>
      <c r="L24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14" s="1">
        <v>44363</v>
      </c>
      <c r="N24414">
        <v>1055126</v>
      </c>
      <c r="O24414" t="s">
        <v>5772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85</v>
      </c>
      <c r="C24415" t="s">
        <v>25</v>
      </c>
      <c r="D24415" t="s">
        <v>52</v>
      </c>
      <c r="E24415" t="s">
        <v>3468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5</v>
      </c>
      <c r="L24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15" s="1">
        <v>44363</v>
      </c>
      <c r="N24415">
        <v>994647</v>
      </c>
      <c r="O24415" t="s">
        <v>5772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158</v>
      </c>
      <c r="C24416" t="s">
        <v>25</v>
      </c>
      <c r="D24416" t="s">
        <v>52</v>
      </c>
      <c r="E24416" t="s">
        <v>19021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5</v>
      </c>
      <c r="L24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16" s="1">
        <v>44363</v>
      </c>
      <c r="N24416">
        <v>965077</v>
      </c>
      <c r="O24416" t="s">
        <v>5772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332</v>
      </c>
      <c r="C24417" t="s">
        <v>25</v>
      </c>
      <c r="D24417" t="s">
        <v>52</v>
      </c>
      <c r="E24417" t="s">
        <v>19022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5</v>
      </c>
      <c r="L24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17" s="1">
        <v>44363</v>
      </c>
      <c r="N24417">
        <v>1070833</v>
      </c>
      <c r="O24417" t="s">
        <v>5772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46</v>
      </c>
      <c r="C24418" t="s">
        <v>25</v>
      </c>
      <c r="D24418" t="s">
        <v>52</v>
      </c>
      <c r="E24418" t="s">
        <v>1401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5</v>
      </c>
      <c r="L24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18" s="1">
        <v>44363</v>
      </c>
      <c r="N24418">
        <v>1017570</v>
      </c>
      <c r="O24418" t="s">
        <v>5772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137</v>
      </c>
      <c r="C24419" t="s">
        <v>25</v>
      </c>
      <c r="D24419" t="s">
        <v>109</v>
      </c>
      <c r="E24419" t="s">
        <v>19023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5</v>
      </c>
      <c r="L24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19" s="1">
        <v>44363</v>
      </c>
      <c r="N24419">
        <v>1255475</v>
      </c>
      <c r="O24419" t="s">
        <v>5772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66</v>
      </c>
      <c r="C24420" t="s">
        <v>25</v>
      </c>
      <c r="D24420" t="s">
        <v>109</v>
      </c>
      <c r="E24420" t="s">
        <v>8847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5</v>
      </c>
      <c r="L24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20" s="1">
        <v>44363</v>
      </c>
      <c r="N24420">
        <v>1243622</v>
      </c>
      <c r="O24420" t="s">
        <v>5772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66</v>
      </c>
      <c r="C24421" t="s">
        <v>25</v>
      </c>
      <c r="D24421" t="s">
        <v>57</v>
      </c>
      <c r="E24421" t="s">
        <v>13018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5</v>
      </c>
      <c r="L24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21" s="1">
        <v>44363</v>
      </c>
      <c r="N24421">
        <v>1199852</v>
      </c>
      <c r="O24421" t="s">
        <v>5772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193</v>
      </c>
      <c r="C24422" t="s">
        <v>25</v>
      </c>
      <c r="D24422" t="s">
        <v>57</v>
      </c>
      <c r="E24422" t="s">
        <v>19024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5</v>
      </c>
      <c r="L24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22" s="1">
        <v>44363</v>
      </c>
      <c r="N24422">
        <v>1204862</v>
      </c>
      <c r="O24422" t="s">
        <v>5772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62</v>
      </c>
      <c r="C24423" t="s">
        <v>25</v>
      </c>
      <c r="D24423" t="s">
        <v>57</v>
      </c>
      <c r="E24423" t="s">
        <v>19025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5</v>
      </c>
      <c r="L24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23" s="1">
        <v>44363</v>
      </c>
      <c r="N24423">
        <v>942065</v>
      </c>
      <c r="O24423" t="s">
        <v>5772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153</v>
      </c>
      <c r="C24424" t="s">
        <v>25</v>
      </c>
      <c r="D24424" t="s">
        <v>57</v>
      </c>
      <c r="E24424" t="s">
        <v>19026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5</v>
      </c>
      <c r="L24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24" s="1">
        <v>44363</v>
      </c>
      <c r="N24424">
        <v>1210438</v>
      </c>
      <c r="O24424" t="s">
        <v>5772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137</v>
      </c>
      <c r="C24425" t="s">
        <v>25</v>
      </c>
      <c r="D24425" t="s">
        <v>57</v>
      </c>
      <c r="E24425" t="s">
        <v>19027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5</v>
      </c>
      <c r="L24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25" s="1">
        <v>44363</v>
      </c>
      <c r="N24425">
        <v>1044504</v>
      </c>
      <c r="O24425" t="s">
        <v>5772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66</v>
      </c>
      <c r="C24426" t="s">
        <v>25</v>
      </c>
      <c r="D24426" t="s">
        <v>57</v>
      </c>
      <c r="E24426" t="s">
        <v>19028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5</v>
      </c>
      <c r="L24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26" s="1">
        <v>44363</v>
      </c>
      <c r="N24426">
        <v>1288878</v>
      </c>
      <c r="O24426" t="s">
        <v>5772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124</v>
      </c>
      <c r="C24427" t="s">
        <v>25</v>
      </c>
      <c r="D24427" t="s">
        <v>42</v>
      </c>
      <c r="E24427" t="s">
        <v>19029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5</v>
      </c>
      <c r="L24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27" s="1">
        <v>44363</v>
      </c>
      <c r="N24427">
        <v>1205195</v>
      </c>
      <c r="O24427" t="s">
        <v>5772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46</v>
      </c>
      <c r="C24428" t="s">
        <v>25</v>
      </c>
      <c r="D24428" t="s">
        <v>42</v>
      </c>
      <c r="E24428" t="s">
        <v>19030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5</v>
      </c>
      <c r="L24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28" s="1">
        <v>44363</v>
      </c>
      <c r="N24428">
        <v>972650</v>
      </c>
      <c r="O24428" t="s">
        <v>5772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124</v>
      </c>
      <c r="C24429" t="s">
        <v>25</v>
      </c>
      <c r="D24429" t="s">
        <v>77</v>
      </c>
      <c r="E24429" t="s">
        <v>4639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5</v>
      </c>
      <c r="L24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29" s="1">
        <v>44363</v>
      </c>
      <c r="N24429">
        <v>1079836</v>
      </c>
      <c r="O24429" t="s">
        <v>5772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195</v>
      </c>
      <c r="C24430" t="s">
        <v>25</v>
      </c>
      <c r="D24430" t="s">
        <v>77</v>
      </c>
      <c r="E24430" t="s">
        <v>19031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5</v>
      </c>
      <c r="L24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30" s="1">
        <v>44363</v>
      </c>
      <c r="N24430">
        <v>1021709</v>
      </c>
      <c r="O24430" t="s">
        <v>5772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195</v>
      </c>
      <c r="C24431" t="s">
        <v>25</v>
      </c>
      <c r="D24431" t="s">
        <v>77</v>
      </c>
      <c r="E24431" t="s">
        <v>19032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5</v>
      </c>
      <c r="L24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31" s="1">
        <v>44363</v>
      </c>
      <c r="N24431">
        <v>1094097</v>
      </c>
      <c r="O24431" t="s">
        <v>5772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85</v>
      </c>
      <c r="C24432" t="s">
        <v>25</v>
      </c>
      <c r="D24432" t="s">
        <v>92</v>
      </c>
      <c r="E24432" t="s">
        <v>19033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5</v>
      </c>
      <c r="L24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32" s="1">
        <v>44363</v>
      </c>
      <c r="N24432">
        <v>1272375</v>
      </c>
      <c r="O24432" t="s">
        <v>5772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69</v>
      </c>
      <c r="C24433" t="s">
        <v>25</v>
      </c>
      <c r="D24433" t="s">
        <v>92</v>
      </c>
      <c r="E24433" t="s">
        <v>19034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5</v>
      </c>
      <c r="L24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33" s="1">
        <v>44363</v>
      </c>
      <c r="N24433">
        <v>968239</v>
      </c>
      <c r="O24433" t="s">
        <v>5772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158</v>
      </c>
      <c r="C24434" t="s">
        <v>25</v>
      </c>
      <c r="D24434" t="s">
        <v>120</v>
      </c>
      <c r="E24434" t="s">
        <v>19035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5</v>
      </c>
      <c r="L24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34" s="1">
        <v>44363</v>
      </c>
      <c r="N24434">
        <v>988282</v>
      </c>
      <c r="O24434" t="s">
        <v>5772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259</v>
      </c>
      <c r="C24435" t="s">
        <v>25</v>
      </c>
      <c r="D24435" t="s">
        <v>120</v>
      </c>
      <c r="E24435" t="s">
        <v>19036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5</v>
      </c>
      <c r="L24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35" s="1">
        <v>44363</v>
      </c>
      <c r="N24435">
        <v>1259037</v>
      </c>
      <c r="O24435" t="s">
        <v>5772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07</v>
      </c>
      <c r="C24436" t="s">
        <v>25</v>
      </c>
      <c r="D24436" t="s">
        <v>120</v>
      </c>
      <c r="E24436" t="s">
        <v>5936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5</v>
      </c>
      <c r="L24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36" s="1">
        <v>44363</v>
      </c>
      <c r="N24436">
        <v>1280339</v>
      </c>
      <c r="O24436" t="s">
        <v>5772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189</v>
      </c>
      <c r="C24437" t="s">
        <v>25</v>
      </c>
      <c r="D24437" t="s">
        <v>120</v>
      </c>
      <c r="E24437" t="s">
        <v>5114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5</v>
      </c>
      <c r="L24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37" s="1">
        <v>44363</v>
      </c>
      <c r="N24437">
        <v>1066909</v>
      </c>
      <c r="O24437" t="s">
        <v>5772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66</v>
      </c>
      <c r="C24438" t="s">
        <v>25</v>
      </c>
      <c r="D24438" t="s">
        <v>120</v>
      </c>
      <c r="E24438" t="s">
        <v>19037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5</v>
      </c>
      <c r="L24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38" s="1">
        <v>44363</v>
      </c>
      <c r="N24438">
        <v>1086105</v>
      </c>
      <c r="O24438" t="s">
        <v>5772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66</v>
      </c>
      <c r="C24439" t="s">
        <v>25</v>
      </c>
      <c r="D24439" t="s">
        <v>126</v>
      </c>
      <c r="E24439" t="s">
        <v>19038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5</v>
      </c>
      <c r="L24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39" s="1">
        <v>44363</v>
      </c>
      <c r="N24439">
        <v>1074687</v>
      </c>
      <c r="O24439" t="s">
        <v>5772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195</v>
      </c>
      <c r="C24440" t="s">
        <v>25</v>
      </c>
      <c r="D24440" t="s">
        <v>36</v>
      </c>
      <c r="E24440" t="s">
        <v>19039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5</v>
      </c>
      <c r="L24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40" s="1">
        <v>44363</v>
      </c>
      <c r="N24440">
        <v>1227071</v>
      </c>
      <c r="O24440" t="s">
        <v>5772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195</v>
      </c>
      <c r="C24441" t="s">
        <v>25</v>
      </c>
      <c r="D24441" t="s">
        <v>36</v>
      </c>
      <c r="E24441" t="s">
        <v>2786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5</v>
      </c>
      <c r="L24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41" s="1">
        <v>44363</v>
      </c>
      <c r="N24441">
        <v>1087405</v>
      </c>
      <c r="O24441" t="s">
        <v>5772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158</v>
      </c>
      <c r="C24442" t="s">
        <v>25</v>
      </c>
      <c r="D24442" t="s">
        <v>26</v>
      </c>
      <c r="E24442" t="s">
        <v>19040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5</v>
      </c>
      <c r="L24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42" s="1">
        <v>44363</v>
      </c>
      <c r="N24442">
        <v>1259001</v>
      </c>
      <c r="O24442" t="s">
        <v>5772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132</v>
      </c>
      <c r="C24443" t="s">
        <v>25</v>
      </c>
      <c r="D24443" t="s">
        <v>52</v>
      </c>
      <c r="E24443" t="s">
        <v>19041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5</v>
      </c>
      <c r="L24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43" s="1">
        <v>44363</v>
      </c>
      <c r="N24443">
        <v>1008169</v>
      </c>
      <c r="O24443" t="s">
        <v>5772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62</v>
      </c>
      <c r="C24444" t="s">
        <v>25</v>
      </c>
      <c r="D24444" t="s">
        <v>82</v>
      </c>
      <c r="E24444" t="s">
        <v>19042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5</v>
      </c>
      <c r="L24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44" s="1">
        <v>44363</v>
      </c>
      <c r="N24444">
        <v>1204993</v>
      </c>
      <c r="O24444" t="s">
        <v>5772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5</v>
      </c>
      <c r="C24445" t="s">
        <v>25</v>
      </c>
      <c r="D24445" t="s">
        <v>52</v>
      </c>
      <c r="E24445" t="s">
        <v>19043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5</v>
      </c>
      <c r="L24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45" s="1">
        <v>44363</v>
      </c>
      <c r="N24445">
        <v>1228992</v>
      </c>
      <c r="O24445" t="s">
        <v>5772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52</v>
      </c>
      <c r="E24446" t="s">
        <v>19044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5</v>
      </c>
      <c r="L24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46" s="1">
        <v>44363</v>
      </c>
      <c r="N24446">
        <v>1211841</v>
      </c>
      <c r="O24446" t="s">
        <v>5772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5</v>
      </c>
      <c r="C24447" t="s">
        <v>25</v>
      </c>
      <c r="D24447" t="s">
        <v>52</v>
      </c>
      <c r="E24447" t="s">
        <v>19045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5</v>
      </c>
      <c r="L24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47" s="1">
        <v>44363</v>
      </c>
      <c r="N24447">
        <v>1095801</v>
      </c>
      <c r="O24447" t="s">
        <v>5772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97</v>
      </c>
      <c r="C24448" t="s">
        <v>25</v>
      </c>
      <c r="D24448" t="s">
        <v>52</v>
      </c>
      <c r="E24448" t="s">
        <v>1746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5</v>
      </c>
      <c r="L24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48" s="1">
        <v>44363</v>
      </c>
      <c r="N24448">
        <v>963732</v>
      </c>
      <c r="O24448" t="s">
        <v>5772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543</v>
      </c>
      <c r="C24449" t="s">
        <v>25</v>
      </c>
      <c r="D24449" t="s">
        <v>52</v>
      </c>
      <c r="E24449" t="s">
        <v>158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5</v>
      </c>
      <c r="L24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49" s="1">
        <v>44363</v>
      </c>
      <c r="N24449">
        <v>1272130</v>
      </c>
      <c r="O24449" t="s">
        <v>5772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124</v>
      </c>
      <c r="C24450" t="s">
        <v>25</v>
      </c>
      <c r="D24450" t="s">
        <v>109</v>
      </c>
      <c r="E24450" t="s">
        <v>19046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5</v>
      </c>
      <c r="L24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50" s="1">
        <v>44363</v>
      </c>
      <c r="N24450">
        <v>1243559</v>
      </c>
      <c r="O24450" t="s">
        <v>5772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132</v>
      </c>
      <c r="C24451" t="s">
        <v>25</v>
      </c>
      <c r="D24451" t="s">
        <v>57</v>
      </c>
      <c r="E24451" t="s">
        <v>19047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5</v>
      </c>
      <c r="L24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51" s="1">
        <v>44363</v>
      </c>
      <c r="N24451">
        <v>1063098</v>
      </c>
      <c r="O24451" t="s">
        <v>5772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46</v>
      </c>
      <c r="C24452" t="s">
        <v>25</v>
      </c>
      <c r="D24452" t="s">
        <v>42</v>
      </c>
      <c r="E24452" t="s">
        <v>175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5</v>
      </c>
      <c r="L24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52" s="1">
        <v>44332</v>
      </c>
      <c r="N24452">
        <v>974295</v>
      </c>
      <c r="O24452" t="s">
        <v>5772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178</v>
      </c>
      <c r="C24453" t="s">
        <v>25</v>
      </c>
      <c r="D24453" t="s">
        <v>77</v>
      </c>
      <c r="E24453" t="s">
        <v>1004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5</v>
      </c>
      <c r="L24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53" s="1">
        <v>44363</v>
      </c>
      <c r="N24453">
        <v>1108899</v>
      </c>
      <c r="O24453" t="s">
        <v>5772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5</v>
      </c>
      <c r="C24454" t="s">
        <v>25</v>
      </c>
      <c r="D24454" t="s">
        <v>120</v>
      </c>
      <c r="E24454" t="s">
        <v>19048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5</v>
      </c>
      <c r="L24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54" s="1">
        <v>44363</v>
      </c>
      <c r="N24454">
        <v>1084672</v>
      </c>
      <c r="O24454" t="s">
        <v>5772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46</v>
      </c>
      <c r="C24455" t="s">
        <v>25</v>
      </c>
      <c r="D24455" t="s">
        <v>36</v>
      </c>
      <c r="E24455" t="s">
        <v>19049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5</v>
      </c>
      <c r="L24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55" s="1">
        <v>44363</v>
      </c>
      <c r="N24455">
        <v>1207369</v>
      </c>
      <c r="O24455" t="s">
        <v>5772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332</v>
      </c>
      <c r="C24456" t="s">
        <v>25</v>
      </c>
      <c r="D24456" t="s">
        <v>52</v>
      </c>
      <c r="E24456" t="s">
        <v>19050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5</v>
      </c>
      <c r="L24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56" s="1">
        <v>44363</v>
      </c>
      <c r="N24456">
        <v>1248904</v>
      </c>
      <c r="O24456" t="s">
        <v>5772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85</v>
      </c>
      <c r="C24457" t="s">
        <v>25</v>
      </c>
      <c r="D24457" t="s">
        <v>52</v>
      </c>
      <c r="E24457" t="s">
        <v>19051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5</v>
      </c>
      <c r="L24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57" s="1">
        <v>44363</v>
      </c>
      <c r="N24457">
        <v>1111371</v>
      </c>
      <c r="O24457" t="s">
        <v>5772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97</v>
      </c>
      <c r="C24458" t="s">
        <v>25</v>
      </c>
      <c r="D24458" t="s">
        <v>109</v>
      </c>
      <c r="E24458" t="s">
        <v>19052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5</v>
      </c>
      <c r="L24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58" s="1">
        <v>44363</v>
      </c>
      <c r="N24458">
        <v>1200062</v>
      </c>
      <c r="O24458" t="s">
        <v>5772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51</v>
      </c>
      <c r="C24459" t="s">
        <v>25</v>
      </c>
      <c r="D24459" t="s">
        <v>77</v>
      </c>
      <c r="E24459" t="s">
        <v>19053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5</v>
      </c>
      <c r="L24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59" s="1">
        <v>44363</v>
      </c>
      <c r="N24459">
        <v>1068453</v>
      </c>
      <c r="O24459" t="s">
        <v>5772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91</v>
      </c>
      <c r="C24460" t="s">
        <v>25</v>
      </c>
      <c r="D24460" t="s">
        <v>52</v>
      </c>
      <c r="E24460" t="s">
        <v>19054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5</v>
      </c>
      <c r="L24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60" s="1">
        <v>44363</v>
      </c>
      <c r="N24460">
        <v>1094067</v>
      </c>
      <c r="O24460" t="s">
        <v>5772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5</v>
      </c>
      <c r="C24461" t="s">
        <v>25</v>
      </c>
      <c r="D24461" t="s">
        <v>109</v>
      </c>
      <c r="E24461" t="s">
        <v>19055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5</v>
      </c>
      <c r="L24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61" s="1">
        <v>44363</v>
      </c>
      <c r="N24461">
        <v>1274477</v>
      </c>
      <c r="O24461" t="s">
        <v>5772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91</v>
      </c>
      <c r="C24462" t="s">
        <v>25</v>
      </c>
      <c r="D24462" t="s">
        <v>52</v>
      </c>
      <c r="E24462" t="s">
        <v>19056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5</v>
      </c>
      <c r="L24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62" s="1">
        <v>44363</v>
      </c>
      <c r="N24462">
        <v>1096330</v>
      </c>
      <c r="O24462" t="s">
        <v>5772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137</v>
      </c>
      <c r="C24463" t="s">
        <v>25</v>
      </c>
      <c r="D24463" t="s">
        <v>52</v>
      </c>
      <c r="E24463" t="s">
        <v>19057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5</v>
      </c>
      <c r="L24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63" s="1">
        <v>44363</v>
      </c>
      <c r="N24463">
        <v>1006909</v>
      </c>
      <c r="O24463" t="s">
        <v>5772</v>
      </c>
      <c r="P24463" t="s">
        <v>160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85</v>
      </c>
      <c r="C24464" t="s">
        <v>25</v>
      </c>
      <c r="D24464" t="s">
        <v>52</v>
      </c>
      <c r="E24464" t="s">
        <v>6834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5</v>
      </c>
      <c r="L24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64" s="1">
        <v>44363</v>
      </c>
      <c r="N24464">
        <v>1209294</v>
      </c>
      <c r="O24464" t="s">
        <v>5772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88</v>
      </c>
      <c r="C24465" t="s">
        <v>25</v>
      </c>
      <c r="D24465" t="s">
        <v>52</v>
      </c>
      <c r="E24465" t="s">
        <v>13900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5</v>
      </c>
      <c r="L24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65" s="1">
        <v>44363</v>
      </c>
      <c r="N24465">
        <v>1248001</v>
      </c>
      <c r="O24465" t="s">
        <v>5772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158</v>
      </c>
      <c r="C24466" t="s">
        <v>25</v>
      </c>
      <c r="D24466" t="s">
        <v>52</v>
      </c>
      <c r="E24466" t="s">
        <v>19058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5</v>
      </c>
      <c r="L24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66" s="1">
        <v>44363</v>
      </c>
      <c r="N24466">
        <v>950927</v>
      </c>
      <c r="O24466" t="s">
        <v>5772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66</v>
      </c>
      <c r="C24467" t="s">
        <v>25</v>
      </c>
      <c r="D24467" t="s">
        <v>52</v>
      </c>
      <c r="E24467" t="s">
        <v>19059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5</v>
      </c>
      <c r="L24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67" s="1">
        <v>44363</v>
      </c>
      <c r="N24467">
        <v>957117</v>
      </c>
      <c r="O24467" t="s">
        <v>5772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195</v>
      </c>
      <c r="C24468" t="s">
        <v>25</v>
      </c>
      <c r="D24468" t="s">
        <v>52</v>
      </c>
      <c r="E24468" t="s">
        <v>4600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5</v>
      </c>
      <c r="L24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68" s="1">
        <v>44363</v>
      </c>
      <c r="N24468">
        <v>1067065</v>
      </c>
      <c r="O24468" t="s">
        <v>5772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66</v>
      </c>
      <c r="C24469" t="s">
        <v>25</v>
      </c>
      <c r="D24469" t="s">
        <v>42</v>
      </c>
      <c r="E24469" t="s">
        <v>19060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5</v>
      </c>
      <c r="L24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69" s="1">
        <v>44363</v>
      </c>
      <c r="N24469">
        <v>1219074</v>
      </c>
      <c r="O24469" t="s">
        <v>5772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340</v>
      </c>
      <c r="C24470" t="s">
        <v>25</v>
      </c>
      <c r="D24470" t="s">
        <v>77</v>
      </c>
      <c r="E24470" t="s">
        <v>19061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5</v>
      </c>
      <c r="L24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70" s="1">
        <v>44363</v>
      </c>
      <c r="N24470">
        <v>974206</v>
      </c>
      <c r="O24470" t="s">
        <v>5772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46</v>
      </c>
      <c r="C24471" t="s">
        <v>25</v>
      </c>
      <c r="D24471" t="s">
        <v>77</v>
      </c>
      <c r="E24471" t="s">
        <v>19062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5</v>
      </c>
      <c r="L24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71" s="1">
        <v>44363</v>
      </c>
      <c r="N24471">
        <v>1196228</v>
      </c>
      <c r="O24471" t="s">
        <v>5772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66</v>
      </c>
      <c r="C24472" t="s">
        <v>25</v>
      </c>
      <c r="D24472" t="s">
        <v>126</v>
      </c>
      <c r="E24472" t="s">
        <v>6422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5</v>
      </c>
      <c r="L24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72" s="1">
        <v>44363</v>
      </c>
      <c r="N24472">
        <v>1265069</v>
      </c>
      <c r="O24472" t="s">
        <v>5772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5</v>
      </c>
      <c r="C24473" t="s">
        <v>25</v>
      </c>
      <c r="D24473" t="s">
        <v>36</v>
      </c>
      <c r="E24473" t="s">
        <v>19063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5</v>
      </c>
      <c r="L24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73" s="1">
        <v>44332</v>
      </c>
      <c r="N24473">
        <v>1210873</v>
      </c>
      <c r="O24473" t="s">
        <v>5772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153</v>
      </c>
      <c r="C24474" t="s">
        <v>25</v>
      </c>
      <c r="D24474" t="s">
        <v>26</v>
      </c>
      <c r="E24474" t="s">
        <v>19064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5</v>
      </c>
      <c r="L24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74" s="1">
        <v>44363</v>
      </c>
      <c r="N24474">
        <v>1074430</v>
      </c>
      <c r="O24474" t="s">
        <v>5772</v>
      </c>
      <c r="P24474" t="s">
        <v>160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51</v>
      </c>
      <c r="C24475" t="s">
        <v>25</v>
      </c>
      <c r="D24475" t="s">
        <v>26</v>
      </c>
      <c r="E24475" t="s">
        <v>19065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5</v>
      </c>
      <c r="L24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75" s="1">
        <v>44363</v>
      </c>
      <c r="N24475">
        <v>1019809</v>
      </c>
      <c r="O24475" t="s">
        <v>5772</v>
      </c>
      <c r="P24475" t="s">
        <v>160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66</v>
      </c>
      <c r="C24476" t="s">
        <v>25</v>
      </c>
      <c r="D24476" t="s">
        <v>26</v>
      </c>
      <c r="E24476" t="s">
        <v>19066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5</v>
      </c>
      <c r="L24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76" s="1">
        <v>44363</v>
      </c>
      <c r="N24476">
        <v>1208971</v>
      </c>
      <c r="O24476" t="s">
        <v>5772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124</v>
      </c>
      <c r="C24477" t="s">
        <v>25</v>
      </c>
      <c r="D24477" t="s">
        <v>82</v>
      </c>
      <c r="E24477" t="s">
        <v>19067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5</v>
      </c>
      <c r="L24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77" s="1">
        <v>44363</v>
      </c>
      <c r="N24477">
        <v>1003510</v>
      </c>
      <c r="O24477" t="s">
        <v>5772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158</v>
      </c>
      <c r="C24478" t="s">
        <v>25</v>
      </c>
      <c r="D24478" t="s">
        <v>82</v>
      </c>
      <c r="E24478" t="s">
        <v>19068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5</v>
      </c>
      <c r="L24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78" s="1">
        <v>44363</v>
      </c>
      <c r="N24478">
        <v>944522</v>
      </c>
      <c r="O24478" t="s">
        <v>5772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66</v>
      </c>
      <c r="C24479" t="s">
        <v>25</v>
      </c>
      <c r="D24479" t="s">
        <v>52</v>
      </c>
      <c r="E24479" t="s">
        <v>19069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5</v>
      </c>
      <c r="L24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79" s="1">
        <v>44363</v>
      </c>
      <c r="N24479">
        <v>1201243</v>
      </c>
      <c r="O24479" t="s">
        <v>5772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296</v>
      </c>
      <c r="C24480" t="s">
        <v>25</v>
      </c>
      <c r="D24480" t="s">
        <v>52</v>
      </c>
      <c r="E24480" t="s">
        <v>830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5</v>
      </c>
      <c r="L24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80" s="1">
        <v>44363</v>
      </c>
      <c r="N24480">
        <v>1057254</v>
      </c>
      <c r="O24480" t="s">
        <v>5772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62</v>
      </c>
      <c r="C24481" t="s">
        <v>25</v>
      </c>
      <c r="D24481" t="s">
        <v>52</v>
      </c>
      <c r="E24481" t="s">
        <v>19070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5</v>
      </c>
      <c r="L24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81" s="1">
        <v>44363</v>
      </c>
      <c r="N24481">
        <v>976450</v>
      </c>
      <c r="O24481" t="s">
        <v>5772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296</v>
      </c>
      <c r="C24482" t="s">
        <v>25</v>
      </c>
      <c r="D24482" t="s">
        <v>92</v>
      </c>
      <c r="E24482" t="s">
        <v>19071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5</v>
      </c>
      <c r="L24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82" s="1">
        <v>44363</v>
      </c>
      <c r="N24482">
        <v>1184520</v>
      </c>
      <c r="O24482" t="s">
        <v>5772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5</v>
      </c>
      <c r="C24483" t="s">
        <v>25</v>
      </c>
      <c r="D24483" t="s">
        <v>120</v>
      </c>
      <c r="E24483" t="s">
        <v>19072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5</v>
      </c>
      <c r="L24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83" s="1">
        <v>44363</v>
      </c>
      <c r="N24483">
        <v>1108780</v>
      </c>
      <c r="O24483" t="s">
        <v>5772</v>
      </c>
      <c r="P24483" t="s">
        <v>160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153</v>
      </c>
      <c r="C24484" t="s">
        <v>25</v>
      </c>
      <c r="D24484" t="s">
        <v>120</v>
      </c>
      <c r="E24484" t="s">
        <v>19073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5</v>
      </c>
      <c r="L24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84" s="1">
        <v>44363</v>
      </c>
      <c r="N24484">
        <v>1246046</v>
      </c>
      <c r="O24484" t="s">
        <v>5772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132</v>
      </c>
      <c r="C24485" t="s">
        <v>25</v>
      </c>
      <c r="D24485" t="s">
        <v>120</v>
      </c>
      <c r="E24485" t="s">
        <v>19074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5</v>
      </c>
      <c r="L24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85" s="1">
        <v>44363</v>
      </c>
      <c r="N24485">
        <v>1287708</v>
      </c>
      <c r="O24485" t="s">
        <v>5772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91</v>
      </c>
      <c r="C24486" t="s">
        <v>25</v>
      </c>
      <c r="D24486" t="s">
        <v>120</v>
      </c>
      <c r="E24486" t="s">
        <v>19075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5</v>
      </c>
      <c r="L24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86" s="1">
        <v>44363</v>
      </c>
      <c r="N24486">
        <v>1019160</v>
      </c>
      <c r="O24486" t="s">
        <v>5772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97</v>
      </c>
      <c r="C24487" t="s">
        <v>25</v>
      </c>
      <c r="D24487" t="s">
        <v>120</v>
      </c>
      <c r="E24487" t="s">
        <v>19076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5</v>
      </c>
      <c r="L24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87" s="1">
        <v>44363</v>
      </c>
      <c r="N24487">
        <v>1267974</v>
      </c>
      <c r="O24487" t="s">
        <v>5772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124</v>
      </c>
      <c r="C24488" t="s">
        <v>25</v>
      </c>
      <c r="D24488" t="s">
        <v>126</v>
      </c>
      <c r="E24488" t="s">
        <v>19077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5</v>
      </c>
      <c r="L24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88" s="1">
        <v>44363</v>
      </c>
      <c r="N24488">
        <v>1076155</v>
      </c>
      <c r="O24488" t="s">
        <v>5772</v>
      </c>
      <c r="P24488" t="s">
        <v>160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195</v>
      </c>
      <c r="C24489" t="s">
        <v>25</v>
      </c>
      <c r="D24489" t="s">
        <v>26</v>
      </c>
      <c r="E24489" t="s">
        <v>301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5</v>
      </c>
      <c r="L24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89" s="1">
        <v>44332</v>
      </c>
      <c r="N24489">
        <v>1210575</v>
      </c>
      <c r="O24489" t="s">
        <v>5772</v>
      </c>
      <c r="P24489" t="s">
        <v>160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153</v>
      </c>
      <c r="C24490" t="s">
        <v>25</v>
      </c>
      <c r="D24490" t="s">
        <v>52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5</v>
      </c>
      <c r="L24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90" s="1">
        <v>44363</v>
      </c>
      <c r="N24490">
        <v>1005210</v>
      </c>
      <c r="O24490" t="s">
        <v>5772</v>
      </c>
      <c r="P24490" t="s">
        <v>160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46</v>
      </c>
      <c r="C24491" t="s">
        <v>25</v>
      </c>
      <c r="D24491" t="s">
        <v>109</v>
      </c>
      <c r="E24491" t="s">
        <v>19078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5</v>
      </c>
      <c r="L24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91" s="1">
        <v>44363</v>
      </c>
      <c r="N24491">
        <v>1005810</v>
      </c>
      <c r="O24491" t="s">
        <v>5772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51</v>
      </c>
      <c r="C24492" t="s">
        <v>25</v>
      </c>
      <c r="D24492" t="s">
        <v>82</v>
      </c>
      <c r="E24492" t="s">
        <v>19079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5</v>
      </c>
      <c r="L24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92" s="1">
        <v>44363</v>
      </c>
      <c r="N24492">
        <v>1065160</v>
      </c>
      <c r="O24492" t="s">
        <v>5772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132</v>
      </c>
      <c r="C24493" t="s">
        <v>25</v>
      </c>
      <c r="D24493" t="s">
        <v>52</v>
      </c>
      <c r="E24493" t="s">
        <v>1461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5</v>
      </c>
      <c r="L24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93" s="1">
        <v>44363</v>
      </c>
      <c r="N24493">
        <v>1265572</v>
      </c>
      <c r="O24493" t="s">
        <v>5772</v>
      </c>
      <c r="P24493" t="s">
        <v>160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52</v>
      </c>
      <c r="E24494" t="s">
        <v>19080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5</v>
      </c>
      <c r="L24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94" s="1">
        <v>44363</v>
      </c>
      <c r="N24494">
        <v>991757</v>
      </c>
      <c r="O24494" t="s">
        <v>5772</v>
      </c>
      <c r="P24494" t="s">
        <v>160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5</v>
      </c>
      <c r="C24495" t="s">
        <v>25</v>
      </c>
      <c r="D24495" t="s">
        <v>52</v>
      </c>
      <c r="E24495" t="s">
        <v>19081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5</v>
      </c>
      <c r="L24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95" s="1">
        <v>44363</v>
      </c>
      <c r="N24495">
        <v>1098614</v>
      </c>
      <c r="O24495" t="s">
        <v>5772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119</v>
      </c>
      <c r="C24496" t="s">
        <v>25</v>
      </c>
      <c r="D24496" t="s">
        <v>52</v>
      </c>
      <c r="E24496" t="s">
        <v>19082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5</v>
      </c>
      <c r="L24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96" s="1">
        <v>44363</v>
      </c>
      <c r="N24496">
        <v>1108252</v>
      </c>
      <c r="O24496" t="s">
        <v>5772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130</v>
      </c>
      <c r="C24497" t="s">
        <v>25</v>
      </c>
      <c r="D24497" t="s">
        <v>109</v>
      </c>
      <c r="E24497" t="s">
        <v>19083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5</v>
      </c>
      <c r="L24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97" s="1">
        <v>44363</v>
      </c>
      <c r="N24497">
        <v>1098942</v>
      </c>
      <c r="O24497" t="s">
        <v>5772</v>
      </c>
      <c r="P24497" t="s">
        <v>160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296</v>
      </c>
      <c r="C24498" t="s">
        <v>25</v>
      </c>
      <c r="D24498" t="s">
        <v>109</v>
      </c>
      <c r="E24498" t="s">
        <v>19084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5</v>
      </c>
      <c r="L24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98" s="1">
        <v>44363</v>
      </c>
      <c r="N24498">
        <v>1106036</v>
      </c>
      <c r="O24498" t="s">
        <v>5772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153</v>
      </c>
      <c r="C24499" t="s">
        <v>25</v>
      </c>
      <c r="D24499" t="s">
        <v>42</v>
      </c>
      <c r="E24499" t="s">
        <v>1745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5</v>
      </c>
      <c r="L24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99" s="1">
        <v>44363</v>
      </c>
      <c r="N24499">
        <v>959699</v>
      </c>
      <c r="O24499" t="s">
        <v>5772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07</v>
      </c>
      <c r="C24500" t="s">
        <v>25</v>
      </c>
      <c r="D24500" t="s">
        <v>77</v>
      </c>
      <c r="E24500" t="s">
        <v>19085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5</v>
      </c>
      <c r="L24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00" s="1">
        <v>44363</v>
      </c>
      <c r="N24500">
        <v>975486</v>
      </c>
      <c r="O24500" t="s">
        <v>5772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185</v>
      </c>
      <c r="C24501" t="s">
        <v>25</v>
      </c>
      <c r="D24501" t="s">
        <v>82</v>
      </c>
      <c r="E24501" t="s">
        <v>19086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5</v>
      </c>
      <c r="L24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01" s="1">
        <v>44363</v>
      </c>
      <c r="N24501">
        <v>1157188</v>
      </c>
      <c r="O24501" t="s">
        <v>5772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66</v>
      </c>
      <c r="C24502" t="s">
        <v>25</v>
      </c>
      <c r="D24502" t="s">
        <v>52</v>
      </c>
      <c r="E24502" t="s">
        <v>19087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5</v>
      </c>
      <c r="L24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02" s="1">
        <v>44363</v>
      </c>
      <c r="N24502">
        <v>1186706</v>
      </c>
      <c r="O24502" t="s">
        <v>5772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320</v>
      </c>
      <c r="C24503" t="s">
        <v>25</v>
      </c>
      <c r="D24503" t="s">
        <v>52</v>
      </c>
      <c r="E24503" t="s">
        <v>6600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5</v>
      </c>
      <c r="L24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03" s="1">
        <v>44363</v>
      </c>
      <c r="N24503">
        <v>989395</v>
      </c>
      <c r="O24503" t="s">
        <v>5772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167</v>
      </c>
      <c r="C24504" t="s">
        <v>25</v>
      </c>
      <c r="D24504" t="s">
        <v>92</v>
      </c>
      <c r="E24504" t="s">
        <v>10012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5</v>
      </c>
      <c r="L24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04" s="1">
        <v>44363</v>
      </c>
      <c r="N24504">
        <v>1213764</v>
      </c>
      <c r="O24504" t="s">
        <v>5772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637</v>
      </c>
      <c r="C24505" t="s">
        <v>25</v>
      </c>
      <c r="D24505" t="s">
        <v>26</v>
      </c>
      <c r="E24505" t="s">
        <v>19088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5</v>
      </c>
      <c r="L24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05" s="1">
        <v>44363</v>
      </c>
      <c r="N24505">
        <v>1279202</v>
      </c>
      <c r="O24505" t="s">
        <v>5772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296</v>
      </c>
      <c r="C24506" t="s">
        <v>25</v>
      </c>
      <c r="D24506" t="s">
        <v>42</v>
      </c>
      <c r="E24506" t="s">
        <v>19089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5</v>
      </c>
      <c r="L24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06" s="1">
        <v>44363</v>
      </c>
      <c r="N24506">
        <v>1208155</v>
      </c>
      <c r="O24506" t="s">
        <v>5772</v>
      </c>
      <c r="P24506" t="s">
        <v>160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91</v>
      </c>
      <c r="C24507" t="s">
        <v>25</v>
      </c>
      <c r="D24507" t="s">
        <v>82</v>
      </c>
      <c r="E24507" t="s">
        <v>19090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5</v>
      </c>
      <c r="L24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07" s="1">
        <v>44363</v>
      </c>
      <c r="N24507">
        <v>1259333</v>
      </c>
      <c r="O24507" t="s">
        <v>5772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296</v>
      </c>
      <c r="C24508" t="s">
        <v>25</v>
      </c>
      <c r="D24508" t="s">
        <v>52</v>
      </c>
      <c r="E24508" t="s">
        <v>19091</v>
      </c>
      <c r="F24508" t="s">
        <v>89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5</v>
      </c>
      <c r="L24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08" s="1">
        <v>44363</v>
      </c>
      <c r="N24508">
        <v>934559</v>
      </c>
      <c r="O24508" t="s">
        <v>5772</v>
      </c>
      <c r="P24508" t="s">
        <v>140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144</v>
      </c>
      <c r="C24509" t="s">
        <v>25</v>
      </c>
      <c r="D24509" t="s">
        <v>52</v>
      </c>
      <c r="E24509" t="s">
        <v>9148</v>
      </c>
      <c r="F24509" t="s">
        <v>89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5</v>
      </c>
      <c r="L24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09" s="1">
        <v>44363</v>
      </c>
      <c r="N24509">
        <v>1072823</v>
      </c>
      <c r="O24509" t="s">
        <v>5772</v>
      </c>
      <c r="P24509" t="s">
        <v>374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195</v>
      </c>
      <c r="C24510" t="s">
        <v>25</v>
      </c>
      <c r="D24510" t="s">
        <v>52</v>
      </c>
      <c r="E24510" t="s">
        <v>1746</v>
      </c>
      <c r="F24510" t="s">
        <v>89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5</v>
      </c>
      <c r="L24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10" s="1">
        <v>44363</v>
      </c>
      <c r="N24510">
        <v>1278279</v>
      </c>
      <c r="O24510" t="s">
        <v>5772</v>
      </c>
      <c r="P24510" t="s">
        <v>111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66</v>
      </c>
      <c r="C24511" t="s">
        <v>25</v>
      </c>
      <c r="D24511" t="s">
        <v>52</v>
      </c>
      <c r="E24511" t="s">
        <v>16621</v>
      </c>
      <c r="F24511" t="s">
        <v>89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5</v>
      </c>
      <c r="L24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11" s="1">
        <v>44363</v>
      </c>
      <c r="N24511">
        <v>1251674</v>
      </c>
      <c r="O24511" t="s">
        <v>5772</v>
      </c>
      <c r="P24511" t="s">
        <v>903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144</v>
      </c>
      <c r="C24512" t="s">
        <v>25</v>
      </c>
      <c r="D24512" t="s">
        <v>52</v>
      </c>
      <c r="E24512" t="s">
        <v>19092</v>
      </c>
      <c r="F24512" t="s">
        <v>89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5</v>
      </c>
      <c r="L24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12" s="1">
        <v>44363</v>
      </c>
      <c r="N24512">
        <v>997448</v>
      </c>
      <c r="O24512" t="s">
        <v>5772</v>
      </c>
      <c r="P24512" t="s">
        <v>903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193</v>
      </c>
      <c r="C24513" t="s">
        <v>25</v>
      </c>
      <c r="D24513" t="s">
        <v>52</v>
      </c>
      <c r="E24513" t="s">
        <v>19093</v>
      </c>
      <c r="F24513" t="s">
        <v>89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5</v>
      </c>
      <c r="L24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13" s="1">
        <v>44363</v>
      </c>
      <c r="N24513">
        <v>1050264</v>
      </c>
      <c r="O24513" t="s">
        <v>5772</v>
      </c>
      <c r="P24513" t="s">
        <v>903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130</v>
      </c>
      <c r="C24514" t="s">
        <v>25</v>
      </c>
      <c r="D24514" t="s">
        <v>109</v>
      </c>
      <c r="E24514" t="s">
        <v>19094</v>
      </c>
      <c r="F24514" t="s">
        <v>89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5</v>
      </c>
      <c r="L24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14" s="1">
        <v>44363</v>
      </c>
      <c r="N24514">
        <v>958467</v>
      </c>
      <c r="O24514" t="s">
        <v>5772</v>
      </c>
      <c r="P24514" t="s">
        <v>903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88</v>
      </c>
      <c r="C24515" t="s">
        <v>25</v>
      </c>
      <c r="D24515" t="s">
        <v>42</v>
      </c>
      <c r="E24515" t="s">
        <v>19095</v>
      </c>
      <c r="F24515" t="s">
        <v>89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5</v>
      </c>
      <c r="L24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15" s="1">
        <v>44363</v>
      </c>
      <c r="N24515">
        <v>1239974</v>
      </c>
      <c r="O24515" t="s">
        <v>5772</v>
      </c>
      <c r="P24515" t="s">
        <v>140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236</v>
      </c>
      <c r="C24516" t="s">
        <v>25</v>
      </c>
      <c r="D24516" t="s">
        <v>77</v>
      </c>
      <c r="E24516" t="s">
        <v>14871</v>
      </c>
      <c r="F24516" t="s">
        <v>89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5</v>
      </c>
      <c r="L24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16" s="1">
        <v>44363</v>
      </c>
      <c r="N24516">
        <v>979387</v>
      </c>
      <c r="O24516" t="s">
        <v>5772</v>
      </c>
      <c r="P24516" t="s">
        <v>111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137</v>
      </c>
      <c r="C24517" t="s">
        <v>25</v>
      </c>
      <c r="D24517" t="s">
        <v>92</v>
      </c>
      <c r="E24517" t="s">
        <v>4551</v>
      </c>
      <c r="F24517" t="s">
        <v>89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5</v>
      </c>
      <c r="L24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17" s="1">
        <v>44363</v>
      </c>
      <c r="N24517">
        <v>1237928</v>
      </c>
      <c r="O24517" t="s">
        <v>5772</v>
      </c>
      <c r="P24517" t="s">
        <v>374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5</v>
      </c>
      <c r="C24518" t="s">
        <v>25</v>
      </c>
      <c r="D24518" t="s">
        <v>26</v>
      </c>
      <c r="E24518" t="s">
        <v>1004</v>
      </c>
      <c r="F24518" t="s">
        <v>89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5</v>
      </c>
      <c r="L24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18" s="1">
        <v>44363</v>
      </c>
      <c r="N24518">
        <v>970571</v>
      </c>
      <c r="O24518" t="s">
        <v>5772</v>
      </c>
      <c r="P24518" t="s">
        <v>140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332</v>
      </c>
      <c r="C24519" t="s">
        <v>25</v>
      </c>
      <c r="D24519" t="s">
        <v>26</v>
      </c>
      <c r="E24519" t="s">
        <v>19096</v>
      </c>
      <c r="F24519" t="s">
        <v>89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5</v>
      </c>
      <c r="L24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19" s="1">
        <v>44363</v>
      </c>
      <c r="N24519">
        <v>1049831</v>
      </c>
      <c r="O24519" t="s">
        <v>5772</v>
      </c>
      <c r="P24519" t="s">
        <v>374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5</v>
      </c>
      <c r="C24520" t="s">
        <v>25</v>
      </c>
      <c r="D24520" t="s">
        <v>52</v>
      </c>
      <c r="E24520" t="s">
        <v>19097</v>
      </c>
      <c r="F24520" t="s">
        <v>89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5</v>
      </c>
      <c r="L24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20" s="1">
        <v>44363</v>
      </c>
      <c r="N24520">
        <v>1067566</v>
      </c>
      <c r="O24520" t="s">
        <v>5772</v>
      </c>
      <c r="P24520" t="s">
        <v>140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132</v>
      </c>
      <c r="C24521" t="s">
        <v>25</v>
      </c>
      <c r="D24521" t="s">
        <v>52</v>
      </c>
      <c r="E24521" t="s">
        <v>19098</v>
      </c>
      <c r="F24521" t="s">
        <v>89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5</v>
      </c>
      <c r="L24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21" s="1">
        <v>44363</v>
      </c>
      <c r="N24521">
        <v>988301</v>
      </c>
      <c r="O24521" t="s">
        <v>5772</v>
      </c>
      <c r="P24521" t="s">
        <v>140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132</v>
      </c>
      <c r="C24522" t="s">
        <v>25</v>
      </c>
      <c r="D24522" t="s">
        <v>52</v>
      </c>
      <c r="E24522" t="s">
        <v>19099</v>
      </c>
      <c r="F24522" t="s">
        <v>89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5</v>
      </c>
      <c r="L24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22" s="1">
        <v>44363</v>
      </c>
      <c r="N24522">
        <v>1218167</v>
      </c>
      <c r="O24522" t="s">
        <v>5772</v>
      </c>
      <c r="P24522" t="s">
        <v>140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332</v>
      </c>
      <c r="C24523" t="s">
        <v>25</v>
      </c>
      <c r="D24523" t="s">
        <v>82</v>
      </c>
      <c r="E24523" t="s">
        <v>19100</v>
      </c>
      <c r="F24523" t="s">
        <v>89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5</v>
      </c>
      <c r="L24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23" s="1">
        <v>44363</v>
      </c>
      <c r="N24523">
        <v>1100914</v>
      </c>
      <c r="O24523" t="s">
        <v>5772</v>
      </c>
      <c r="P24523" t="s">
        <v>374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185</v>
      </c>
      <c r="C24524" t="s">
        <v>25</v>
      </c>
      <c r="D24524" t="s">
        <v>82</v>
      </c>
      <c r="E24524" t="s">
        <v>19101</v>
      </c>
      <c r="F24524" t="s">
        <v>89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5</v>
      </c>
      <c r="L24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24" s="1">
        <v>44363</v>
      </c>
      <c r="N24524">
        <v>974194</v>
      </c>
      <c r="O24524" t="s">
        <v>5772</v>
      </c>
      <c r="P24524" t="s">
        <v>111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88</v>
      </c>
      <c r="C24525" t="s">
        <v>25</v>
      </c>
      <c r="D24525" t="s">
        <v>52</v>
      </c>
      <c r="E24525" t="s">
        <v>12915</v>
      </c>
      <c r="F24525" t="s">
        <v>89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5</v>
      </c>
      <c r="L24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25" s="1">
        <v>44363</v>
      </c>
      <c r="N24525">
        <v>1287613</v>
      </c>
      <c r="O24525" t="s">
        <v>5772</v>
      </c>
      <c r="P24525" t="s">
        <v>140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69</v>
      </c>
      <c r="C24526" t="s">
        <v>25</v>
      </c>
      <c r="D24526" t="s">
        <v>52</v>
      </c>
      <c r="E24526" t="s">
        <v>19102</v>
      </c>
      <c r="F24526" t="s">
        <v>89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5</v>
      </c>
      <c r="L24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26" s="1">
        <v>44363</v>
      </c>
      <c r="N24526">
        <v>953349</v>
      </c>
      <c r="O24526" t="s">
        <v>5772</v>
      </c>
      <c r="P24526" t="s">
        <v>111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52</v>
      </c>
      <c r="E24527" t="s">
        <v>19103</v>
      </c>
      <c r="F24527" t="s">
        <v>89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5</v>
      </c>
      <c r="L24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27" s="1">
        <v>44363</v>
      </c>
      <c r="N24527">
        <v>1097262</v>
      </c>
      <c r="O24527" t="s">
        <v>5772</v>
      </c>
      <c r="P24527" t="s">
        <v>111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158</v>
      </c>
      <c r="C24528" t="s">
        <v>25</v>
      </c>
      <c r="D24528" t="s">
        <v>52</v>
      </c>
      <c r="E24528" t="s">
        <v>19104</v>
      </c>
      <c r="F24528" t="s">
        <v>89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5</v>
      </c>
      <c r="L24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28" s="1">
        <v>44363</v>
      </c>
      <c r="N24528">
        <v>1266176</v>
      </c>
      <c r="O24528" t="s">
        <v>5772</v>
      </c>
      <c r="P24528" t="s">
        <v>111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66</v>
      </c>
      <c r="C24529" t="s">
        <v>25</v>
      </c>
      <c r="D24529" t="s">
        <v>42</v>
      </c>
      <c r="E24529" t="s">
        <v>19105</v>
      </c>
      <c r="F24529" t="s">
        <v>89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5</v>
      </c>
      <c r="L24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29" s="1">
        <v>44363</v>
      </c>
      <c r="N24529">
        <v>1209117</v>
      </c>
      <c r="O24529" t="s">
        <v>5772</v>
      </c>
      <c r="P24529" t="s">
        <v>140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85</v>
      </c>
      <c r="C24530" t="s">
        <v>25</v>
      </c>
      <c r="D24530" t="s">
        <v>77</v>
      </c>
      <c r="E24530" t="s">
        <v>19106</v>
      </c>
      <c r="F24530" t="s">
        <v>89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5</v>
      </c>
      <c r="L24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30" s="1">
        <v>44363</v>
      </c>
      <c r="N24530">
        <v>1188071</v>
      </c>
      <c r="O24530" t="s">
        <v>5772</v>
      </c>
      <c r="P24530" t="s">
        <v>140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85</v>
      </c>
      <c r="C24531" t="s">
        <v>25</v>
      </c>
      <c r="D24531" t="s">
        <v>126</v>
      </c>
      <c r="E24531" t="s">
        <v>19107</v>
      </c>
      <c r="F24531" t="s">
        <v>89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5</v>
      </c>
      <c r="L24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31" s="1">
        <v>44363</v>
      </c>
      <c r="N24531">
        <v>1268811</v>
      </c>
      <c r="O24531" t="s">
        <v>5772</v>
      </c>
      <c r="P24531" t="s">
        <v>140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167</v>
      </c>
      <c r="C24532" t="s">
        <v>25</v>
      </c>
      <c r="D24532" t="s">
        <v>26</v>
      </c>
      <c r="E24532" t="s">
        <v>19108</v>
      </c>
      <c r="F24532" t="s">
        <v>89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5</v>
      </c>
      <c r="L24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32" s="1">
        <v>44363</v>
      </c>
      <c r="N24532">
        <v>1097943</v>
      </c>
      <c r="O24532" t="s">
        <v>5772</v>
      </c>
      <c r="P24532" t="s">
        <v>140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148</v>
      </c>
      <c r="C24533" t="s">
        <v>25</v>
      </c>
      <c r="D24533" t="s">
        <v>77</v>
      </c>
      <c r="E24533" t="s">
        <v>19109</v>
      </c>
      <c r="F24533" t="s">
        <v>89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5</v>
      </c>
      <c r="L24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33" s="1">
        <v>44363</v>
      </c>
      <c r="N24533">
        <v>1258061</v>
      </c>
      <c r="O24533" t="s">
        <v>5772</v>
      </c>
      <c r="P24533" t="s">
        <v>903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167</v>
      </c>
      <c r="C24534" t="s">
        <v>25</v>
      </c>
      <c r="D24534" t="s">
        <v>52</v>
      </c>
      <c r="E24534" t="s">
        <v>19110</v>
      </c>
      <c r="F24534" t="s">
        <v>89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5</v>
      </c>
      <c r="L24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34" s="1">
        <v>44363</v>
      </c>
      <c r="N24534">
        <v>1216994</v>
      </c>
      <c r="O24534" t="s">
        <v>5772</v>
      </c>
      <c r="P24534" t="s">
        <v>111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85</v>
      </c>
      <c r="C24535" t="s">
        <v>25</v>
      </c>
      <c r="D24535" t="s">
        <v>52</v>
      </c>
      <c r="E24535" t="s">
        <v>19111</v>
      </c>
      <c r="F24535" t="s">
        <v>89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5</v>
      </c>
      <c r="L24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35" s="1">
        <v>44363</v>
      </c>
      <c r="N24535">
        <v>1090140</v>
      </c>
      <c r="O24535" t="s">
        <v>5772</v>
      </c>
      <c r="P24535" t="s">
        <v>140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124</v>
      </c>
      <c r="C24536" t="s">
        <v>25</v>
      </c>
      <c r="D24536" t="s">
        <v>52</v>
      </c>
      <c r="E24536" t="s">
        <v>4315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5</v>
      </c>
      <c r="L24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36" s="1">
        <v>44363</v>
      </c>
      <c r="N24536">
        <v>965981</v>
      </c>
      <c r="O24536" t="s">
        <v>5772</v>
      </c>
      <c r="P24536" t="s">
        <v>871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62</v>
      </c>
      <c r="C24537" t="s">
        <v>25</v>
      </c>
      <c r="D24537" t="s">
        <v>52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5</v>
      </c>
      <c r="L24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37" s="1">
        <v>44363</v>
      </c>
      <c r="N24537">
        <v>1053766</v>
      </c>
      <c r="O24537" t="s">
        <v>5772</v>
      </c>
      <c r="P24537" t="s">
        <v>613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124</v>
      </c>
      <c r="C24538" t="s">
        <v>25</v>
      </c>
      <c r="D24538" t="s">
        <v>52</v>
      </c>
      <c r="E24538" t="s">
        <v>4433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5</v>
      </c>
      <c r="L24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38" s="1">
        <v>44363</v>
      </c>
      <c r="N24538">
        <v>1058152</v>
      </c>
      <c r="O24538" t="s">
        <v>5772</v>
      </c>
      <c r="P24538" t="s">
        <v>1142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137</v>
      </c>
      <c r="C24539" t="s">
        <v>25</v>
      </c>
      <c r="D24539" t="s">
        <v>57</v>
      </c>
      <c r="E24539" t="s">
        <v>7102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5</v>
      </c>
      <c r="L24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39" s="1">
        <v>44363</v>
      </c>
      <c r="N24539">
        <v>964770</v>
      </c>
      <c r="O24539" t="s">
        <v>5772</v>
      </c>
      <c r="P24539" t="s">
        <v>871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132</v>
      </c>
      <c r="C24540" t="s">
        <v>25</v>
      </c>
      <c r="D24540" t="s">
        <v>77</v>
      </c>
      <c r="E24540" t="s">
        <v>19112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5</v>
      </c>
      <c r="L24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40" s="1">
        <v>44363</v>
      </c>
      <c r="N24540">
        <v>1019889</v>
      </c>
      <c r="O24540" t="s">
        <v>5772</v>
      </c>
      <c r="P24540" t="s">
        <v>1142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340</v>
      </c>
      <c r="C24541" t="s">
        <v>25</v>
      </c>
      <c r="D24541" t="s">
        <v>126</v>
      </c>
      <c r="E24541" t="s">
        <v>19113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5</v>
      </c>
      <c r="L24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41" s="1">
        <v>44363</v>
      </c>
      <c r="N24541">
        <v>1284866</v>
      </c>
      <c r="O24541" t="s">
        <v>5772</v>
      </c>
      <c r="P24541" t="s">
        <v>871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62</v>
      </c>
      <c r="C24542" t="s">
        <v>25</v>
      </c>
      <c r="D24542" t="s">
        <v>126</v>
      </c>
      <c r="E24542" t="s">
        <v>19114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5</v>
      </c>
      <c r="L24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42" s="1">
        <v>44363</v>
      </c>
      <c r="N24542">
        <v>1169270</v>
      </c>
      <c r="O24542" t="s">
        <v>5772</v>
      </c>
      <c r="P24542" t="s">
        <v>892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46</v>
      </c>
      <c r="C24543" t="s">
        <v>25</v>
      </c>
      <c r="D24543" t="s">
        <v>36</v>
      </c>
      <c r="E24543" t="s">
        <v>8136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5</v>
      </c>
      <c r="L24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43" s="1">
        <v>44363</v>
      </c>
      <c r="N24543">
        <v>1066688</v>
      </c>
      <c r="O24543" t="s">
        <v>5772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66</v>
      </c>
      <c r="C24544" t="s">
        <v>25</v>
      </c>
      <c r="D24544" t="s">
        <v>26</v>
      </c>
      <c r="E24544" t="s">
        <v>19115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5</v>
      </c>
      <c r="L24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44" s="1">
        <v>44363</v>
      </c>
      <c r="N24544">
        <v>938507</v>
      </c>
      <c r="O24544" t="s">
        <v>5772</v>
      </c>
      <c r="P24544" t="s">
        <v>613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52</v>
      </c>
      <c r="E24545" t="s">
        <v>19116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5</v>
      </c>
      <c r="L24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45" s="1">
        <v>44332</v>
      </c>
      <c r="N24545">
        <v>1012532</v>
      </c>
      <c r="O24545" t="s">
        <v>5772</v>
      </c>
      <c r="P24545" t="s">
        <v>871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340</v>
      </c>
      <c r="C24546" t="s">
        <v>25</v>
      </c>
      <c r="D24546" t="s">
        <v>52</v>
      </c>
      <c r="E24546" t="s">
        <v>19117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5</v>
      </c>
      <c r="L24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46" s="1">
        <v>44363</v>
      </c>
      <c r="N24546">
        <v>1265124</v>
      </c>
      <c r="O24546" t="s">
        <v>5772</v>
      </c>
      <c r="P24546" t="s">
        <v>613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158</v>
      </c>
      <c r="C24547" t="s">
        <v>25</v>
      </c>
      <c r="D24547" t="s">
        <v>52</v>
      </c>
      <c r="E24547" t="s">
        <v>19118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5</v>
      </c>
      <c r="L24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47" s="1">
        <v>44363</v>
      </c>
      <c r="N24547">
        <v>963460</v>
      </c>
      <c r="O24547" t="s">
        <v>5772</v>
      </c>
      <c r="P24547" t="s">
        <v>892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189</v>
      </c>
      <c r="C24548" t="s">
        <v>25</v>
      </c>
      <c r="D24548" t="s">
        <v>109</v>
      </c>
      <c r="E24548" t="s">
        <v>19119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5</v>
      </c>
      <c r="L24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48" s="1">
        <v>44363</v>
      </c>
      <c r="N24548">
        <v>950285</v>
      </c>
      <c r="O24548" t="s">
        <v>5772</v>
      </c>
      <c r="P24548" t="s">
        <v>1142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66</v>
      </c>
      <c r="C24549" t="s">
        <v>25</v>
      </c>
      <c r="D24549" t="s">
        <v>42</v>
      </c>
      <c r="E24549" t="s">
        <v>19120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5</v>
      </c>
      <c r="L24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49" s="1">
        <v>44332</v>
      </c>
      <c r="N24549">
        <v>1020608</v>
      </c>
      <c r="O24549" t="s">
        <v>5772</v>
      </c>
      <c r="P24549" t="s">
        <v>892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126</v>
      </c>
      <c r="E24550" t="s">
        <v>19121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5</v>
      </c>
      <c r="L24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50" s="1">
        <v>44363</v>
      </c>
      <c r="N24550">
        <v>1018612</v>
      </c>
      <c r="O24550" t="s">
        <v>5772</v>
      </c>
      <c r="P24550" t="s">
        <v>1142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132</v>
      </c>
      <c r="C24551" t="s">
        <v>25</v>
      </c>
      <c r="D24551" t="s">
        <v>52</v>
      </c>
      <c r="E24551" t="s">
        <v>19122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5</v>
      </c>
      <c r="L24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51" s="1">
        <v>44363</v>
      </c>
      <c r="N24551">
        <v>1066980</v>
      </c>
      <c r="O24551" t="s">
        <v>5772</v>
      </c>
      <c r="P24551" t="s">
        <v>871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296</v>
      </c>
      <c r="C24552" t="s">
        <v>25</v>
      </c>
      <c r="D24552" t="s">
        <v>42</v>
      </c>
      <c r="E24552" t="s">
        <v>19123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5</v>
      </c>
      <c r="L24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52" s="1">
        <v>44363</v>
      </c>
      <c r="N24552">
        <v>1062750</v>
      </c>
      <c r="O24552" t="s">
        <v>5772</v>
      </c>
      <c r="P24552" t="s">
        <v>892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66</v>
      </c>
      <c r="C24553" t="s">
        <v>25</v>
      </c>
      <c r="D24553" t="s">
        <v>52</v>
      </c>
      <c r="E24553" t="s">
        <v>15534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5</v>
      </c>
      <c r="L24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53" s="1">
        <v>44363</v>
      </c>
      <c r="N24553">
        <v>1064368</v>
      </c>
      <c r="O24553" t="s">
        <v>5772</v>
      </c>
      <c r="P24553" t="s">
        <v>871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132</v>
      </c>
      <c r="C24554" t="s">
        <v>25</v>
      </c>
      <c r="D24554" t="s">
        <v>52</v>
      </c>
      <c r="E24554" t="s">
        <v>19124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5</v>
      </c>
      <c r="L24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54" s="1">
        <v>44363</v>
      </c>
      <c r="N24554">
        <v>1084157</v>
      </c>
      <c r="O24554" t="s">
        <v>5772</v>
      </c>
      <c r="P24554" t="s">
        <v>871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193</v>
      </c>
      <c r="C24555" t="s">
        <v>25</v>
      </c>
      <c r="D24555" t="s">
        <v>52</v>
      </c>
      <c r="E24555" t="s">
        <v>19125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5</v>
      </c>
      <c r="L24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55" s="1">
        <v>44363</v>
      </c>
      <c r="N24555">
        <v>1229586</v>
      </c>
      <c r="O24555" t="s">
        <v>5772</v>
      </c>
      <c r="P24555" t="s">
        <v>1142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85</v>
      </c>
      <c r="C24556" t="s">
        <v>25</v>
      </c>
      <c r="D24556" t="s">
        <v>92</v>
      </c>
      <c r="E24556" t="s">
        <v>19126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5</v>
      </c>
      <c r="L24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56" s="1">
        <v>44363</v>
      </c>
      <c r="N24556">
        <v>1169304</v>
      </c>
      <c r="O24556" t="s">
        <v>5772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153</v>
      </c>
      <c r="C24557" t="s">
        <v>25</v>
      </c>
      <c r="D24557" t="s">
        <v>92</v>
      </c>
      <c r="E24557" t="s">
        <v>19127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5</v>
      </c>
      <c r="L24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57" s="1">
        <v>44363</v>
      </c>
      <c r="N24557">
        <v>1093867</v>
      </c>
      <c r="O24557" t="s">
        <v>5772</v>
      </c>
      <c r="P24557" t="s">
        <v>871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137</v>
      </c>
      <c r="C24558" t="s">
        <v>25</v>
      </c>
      <c r="D24558" t="s">
        <v>126</v>
      </c>
      <c r="E24558" t="s">
        <v>19128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5</v>
      </c>
      <c r="L24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58" s="1">
        <v>44363</v>
      </c>
      <c r="N24558">
        <v>1136150</v>
      </c>
      <c r="O24558" t="s">
        <v>5772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66</v>
      </c>
      <c r="C24559" t="s">
        <v>25</v>
      </c>
      <c r="D24559" t="s">
        <v>126</v>
      </c>
      <c r="E24559" t="s">
        <v>19129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5</v>
      </c>
      <c r="L24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59" s="1">
        <v>44363</v>
      </c>
      <c r="N24559">
        <v>990549</v>
      </c>
      <c r="O24559" t="s">
        <v>5772</v>
      </c>
      <c r="P24559" t="s">
        <v>871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158</v>
      </c>
      <c r="C24560" t="s">
        <v>25</v>
      </c>
      <c r="D24560" t="s">
        <v>52</v>
      </c>
      <c r="E24560" t="s">
        <v>19130</v>
      </c>
      <c r="F24560" t="s">
        <v>617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5</v>
      </c>
      <c r="L24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60" s="1">
        <v>44363</v>
      </c>
      <c r="N24560">
        <v>1192442</v>
      </c>
      <c r="O24560" t="s">
        <v>5772</v>
      </c>
      <c r="P24560" t="s">
        <v>4181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66</v>
      </c>
      <c r="C24561" t="s">
        <v>25</v>
      </c>
      <c r="D24561" t="s">
        <v>57</v>
      </c>
      <c r="E24561" t="s">
        <v>19131</v>
      </c>
      <c r="F24561" t="s">
        <v>617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5</v>
      </c>
      <c r="L24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61" s="1">
        <v>44363</v>
      </c>
      <c r="N24561">
        <v>1186787</v>
      </c>
      <c r="O24561" t="s">
        <v>5772</v>
      </c>
      <c r="P24561" t="s">
        <v>1538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5</v>
      </c>
      <c r="C24562" t="s">
        <v>25</v>
      </c>
      <c r="D24562" t="s">
        <v>52</v>
      </c>
      <c r="E24562" t="s">
        <v>19132</v>
      </c>
      <c r="F24562" t="s">
        <v>617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5</v>
      </c>
      <c r="L24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62" s="1">
        <v>44363</v>
      </c>
      <c r="N24562">
        <v>1012150</v>
      </c>
      <c r="O24562" t="s">
        <v>5772</v>
      </c>
      <c r="P24562" t="s">
        <v>4181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124</v>
      </c>
      <c r="C24563" t="s">
        <v>25</v>
      </c>
      <c r="D24563" t="s">
        <v>36</v>
      </c>
      <c r="E24563" t="s">
        <v>19133</v>
      </c>
      <c r="F24563" t="s">
        <v>617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5</v>
      </c>
      <c r="L24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63" s="1">
        <v>44363</v>
      </c>
      <c r="N24563">
        <v>1187407</v>
      </c>
      <c r="O24563" t="s">
        <v>5772</v>
      </c>
      <c r="P24563" t="s">
        <v>618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132</v>
      </c>
      <c r="C24564" t="s">
        <v>25</v>
      </c>
      <c r="D24564" t="s">
        <v>52</v>
      </c>
      <c r="E24564" t="s">
        <v>19134</v>
      </c>
      <c r="F24564" t="s">
        <v>617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5</v>
      </c>
      <c r="L24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64" s="1">
        <v>44363</v>
      </c>
      <c r="N24564">
        <v>1238467</v>
      </c>
      <c r="O24564" t="s">
        <v>5772</v>
      </c>
      <c r="P24564" t="s">
        <v>1538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5</v>
      </c>
      <c r="C24565" t="s">
        <v>25</v>
      </c>
      <c r="D24565" t="s">
        <v>52</v>
      </c>
      <c r="E24565" t="s">
        <v>19135</v>
      </c>
      <c r="F24565" t="s">
        <v>617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5</v>
      </c>
      <c r="L24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65" s="1">
        <v>44332</v>
      </c>
      <c r="N24565">
        <v>1233357</v>
      </c>
      <c r="O24565" t="s">
        <v>5772</v>
      </c>
      <c r="P24565" t="s">
        <v>1240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51</v>
      </c>
      <c r="C24566" t="s">
        <v>25</v>
      </c>
      <c r="D24566" t="s">
        <v>52</v>
      </c>
      <c r="E24566" t="s">
        <v>19136</v>
      </c>
      <c r="F24566" t="s">
        <v>617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5</v>
      </c>
      <c r="L24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66" s="1">
        <v>44363</v>
      </c>
      <c r="N24566">
        <v>1260970</v>
      </c>
      <c r="O24566" t="s">
        <v>5772</v>
      </c>
      <c r="P24566" t="s">
        <v>1240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85</v>
      </c>
      <c r="C24567" t="s">
        <v>25</v>
      </c>
      <c r="D24567" t="s">
        <v>109</v>
      </c>
      <c r="E24567" t="s">
        <v>19137</v>
      </c>
      <c r="F24567" t="s">
        <v>617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5</v>
      </c>
      <c r="L24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67" s="1">
        <v>44363</v>
      </c>
      <c r="N24567">
        <v>1042898</v>
      </c>
      <c r="O24567" t="s">
        <v>5772</v>
      </c>
      <c r="P24567" t="s">
        <v>1240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5</v>
      </c>
      <c r="C24568" t="s">
        <v>25</v>
      </c>
      <c r="D24568" t="s">
        <v>42</v>
      </c>
      <c r="E24568" t="s">
        <v>19138</v>
      </c>
      <c r="F24568" t="s">
        <v>617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5</v>
      </c>
      <c r="L24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68" s="1">
        <v>44363</v>
      </c>
      <c r="N24568">
        <v>1260403</v>
      </c>
      <c r="O24568" t="s">
        <v>5772</v>
      </c>
      <c r="P24568" t="s">
        <v>1240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04</v>
      </c>
      <c r="C24569" t="s">
        <v>25</v>
      </c>
      <c r="D24569" t="s">
        <v>52</v>
      </c>
      <c r="E24569" t="s">
        <v>19139</v>
      </c>
      <c r="F24569" t="s">
        <v>617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5</v>
      </c>
      <c r="L24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69" s="1">
        <v>44363</v>
      </c>
      <c r="N24569">
        <v>1023698</v>
      </c>
      <c r="O24569" t="s">
        <v>5772</v>
      </c>
      <c r="P24569" t="s">
        <v>1240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07</v>
      </c>
      <c r="C24570" t="s">
        <v>25</v>
      </c>
      <c r="D24570" t="s">
        <v>52</v>
      </c>
      <c r="E24570" t="s">
        <v>17629</v>
      </c>
      <c r="F24570" t="s">
        <v>617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5</v>
      </c>
      <c r="L24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70" s="1">
        <v>44363</v>
      </c>
      <c r="N24570">
        <v>995729</v>
      </c>
      <c r="O24570" t="s">
        <v>5772</v>
      </c>
      <c r="P24570" t="s">
        <v>1387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69</v>
      </c>
      <c r="C24571" t="s">
        <v>25</v>
      </c>
      <c r="D24571" t="s">
        <v>77</v>
      </c>
      <c r="E24571" t="s">
        <v>19140</v>
      </c>
      <c r="F24571" t="s">
        <v>617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5</v>
      </c>
      <c r="L24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71" s="1">
        <v>44363</v>
      </c>
      <c r="N24571">
        <v>1014023</v>
      </c>
      <c r="O24571" t="s">
        <v>5772</v>
      </c>
      <c r="P24571" t="s">
        <v>1240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153</v>
      </c>
      <c r="C24572" t="s">
        <v>25</v>
      </c>
      <c r="D24572" t="s">
        <v>92</v>
      </c>
      <c r="E24572" t="s">
        <v>19141</v>
      </c>
      <c r="F24572" t="s">
        <v>617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5</v>
      </c>
      <c r="L24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72" s="1">
        <v>44363</v>
      </c>
      <c r="N24572">
        <v>1220716</v>
      </c>
      <c r="O24572" t="s">
        <v>5772</v>
      </c>
      <c r="P24572" t="s">
        <v>618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332</v>
      </c>
      <c r="C24573" t="s">
        <v>25</v>
      </c>
      <c r="D24573" t="s">
        <v>52</v>
      </c>
      <c r="E24573" t="s">
        <v>19142</v>
      </c>
      <c r="F24573" t="s">
        <v>1256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5</v>
      </c>
      <c r="L24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73" s="1">
        <v>44363</v>
      </c>
      <c r="N24573">
        <v>1263935</v>
      </c>
      <c r="O24573" t="s">
        <v>5772</v>
      </c>
      <c r="P24573" t="s">
        <v>1458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52</v>
      </c>
      <c r="E24574" t="s">
        <v>19143</v>
      </c>
      <c r="F24574" t="s">
        <v>1256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5</v>
      </c>
      <c r="L24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74" s="1">
        <v>44363</v>
      </c>
      <c r="N24574">
        <v>1097448</v>
      </c>
      <c r="O24574" t="s">
        <v>5772</v>
      </c>
      <c r="P24574" t="s">
        <v>1257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57</v>
      </c>
      <c r="E24575" t="s">
        <v>3073</v>
      </c>
      <c r="F24575" t="s">
        <v>1256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5</v>
      </c>
      <c r="L24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75" s="1">
        <v>44363</v>
      </c>
      <c r="N24575">
        <v>1228454</v>
      </c>
      <c r="O24575" t="s">
        <v>5772</v>
      </c>
      <c r="P24575" t="s">
        <v>1458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07</v>
      </c>
      <c r="C24576" t="s">
        <v>25</v>
      </c>
      <c r="D24576" t="s">
        <v>26</v>
      </c>
      <c r="E24576" t="s">
        <v>19144</v>
      </c>
      <c r="F24576" t="s">
        <v>1256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5</v>
      </c>
      <c r="L24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76" s="1">
        <v>44363</v>
      </c>
      <c r="N24576">
        <v>1224156</v>
      </c>
      <c r="O24576" t="s">
        <v>5772</v>
      </c>
      <c r="P24576" t="s">
        <v>1684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5</v>
      </c>
      <c r="C24577" t="s">
        <v>25</v>
      </c>
      <c r="D24577" t="s">
        <v>36</v>
      </c>
      <c r="E24577" t="s">
        <v>19145</v>
      </c>
      <c r="F24577" t="s">
        <v>1256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5</v>
      </c>
      <c r="L24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77" s="1">
        <v>44363</v>
      </c>
      <c r="N24577">
        <v>1105324</v>
      </c>
      <c r="O24577" t="s">
        <v>5772</v>
      </c>
      <c r="P24577" t="s">
        <v>1458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148</v>
      </c>
      <c r="C24578" t="s">
        <v>25</v>
      </c>
      <c r="D24578" t="s">
        <v>42</v>
      </c>
      <c r="E24578" t="s">
        <v>19146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5</v>
      </c>
      <c r="L24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78" s="1">
        <v>44363</v>
      </c>
      <c r="N24578">
        <v>1076078</v>
      </c>
      <c r="O24578" t="s">
        <v>5772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51</v>
      </c>
      <c r="C24579" t="s">
        <v>25</v>
      </c>
      <c r="D24579" t="s">
        <v>52</v>
      </c>
      <c r="E24579" t="s">
        <v>19147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5</v>
      </c>
      <c r="L24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79" s="1">
        <v>44363</v>
      </c>
      <c r="N24579">
        <v>1081971</v>
      </c>
      <c r="O24579" t="s">
        <v>5772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167</v>
      </c>
      <c r="C24580" t="s">
        <v>25</v>
      </c>
      <c r="D24580" t="s">
        <v>52</v>
      </c>
      <c r="E24580" t="s">
        <v>19148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5</v>
      </c>
      <c r="L24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80" s="1">
        <v>44363</v>
      </c>
      <c r="N24580">
        <v>1066396</v>
      </c>
      <c r="O24580" t="s">
        <v>5772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124</v>
      </c>
      <c r="C24581" t="s">
        <v>25</v>
      </c>
      <c r="D24581" t="s">
        <v>109</v>
      </c>
      <c r="E24581" t="s">
        <v>19149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5</v>
      </c>
      <c r="L24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81" s="1">
        <v>44363</v>
      </c>
      <c r="N24581">
        <v>1235124</v>
      </c>
      <c r="O24581" t="s">
        <v>5772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153</v>
      </c>
      <c r="C24582" t="s">
        <v>25</v>
      </c>
      <c r="D24582" t="s">
        <v>57</v>
      </c>
      <c r="E24582" t="s">
        <v>19150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5</v>
      </c>
      <c r="L24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82" s="1">
        <v>44363</v>
      </c>
      <c r="N24582">
        <v>1216520</v>
      </c>
      <c r="O24582" t="s">
        <v>5772</v>
      </c>
      <c r="P24582" t="s">
        <v>160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158</v>
      </c>
      <c r="C24583" t="s">
        <v>25</v>
      </c>
      <c r="D24583" t="s">
        <v>42</v>
      </c>
      <c r="E24583" t="s">
        <v>19151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5</v>
      </c>
      <c r="L24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83" s="1">
        <v>44363</v>
      </c>
      <c r="N24583">
        <v>1259770</v>
      </c>
      <c r="O24583" t="s">
        <v>5772</v>
      </c>
      <c r="P24583" t="s">
        <v>160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62</v>
      </c>
      <c r="C24584" t="s">
        <v>25</v>
      </c>
      <c r="D24584" t="s">
        <v>120</v>
      </c>
      <c r="E24584" t="s">
        <v>19152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5</v>
      </c>
      <c r="L24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84" s="1">
        <v>44332</v>
      </c>
      <c r="N24584">
        <v>952922</v>
      </c>
      <c r="O24584" t="s">
        <v>5772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158</v>
      </c>
      <c r="C24585" t="s">
        <v>25</v>
      </c>
      <c r="D24585" t="s">
        <v>52</v>
      </c>
      <c r="E24585" t="s">
        <v>19153</v>
      </c>
      <c r="F24585" t="s">
        <v>89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5</v>
      </c>
      <c r="L24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85" s="1">
        <v>44363</v>
      </c>
      <c r="N24585">
        <v>1207122</v>
      </c>
      <c r="O24585" t="s">
        <v>5772</v>
      </c>
      <c r="P24585" t="s">
        <v>903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5</v>
      </c>
      <c r="C24586" t="s">
        <v>25</v>
      </c>
      <c r="D24586" t="s">
        <v>120</v>
      </c>
      <c r="E24586" t="s">
        <v>7259</v>
      </c>
      <c r="F24586" t="s">
        <v>89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5</v>
      </c>
      <c r="L24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86" s="1">
        <v>44363</v>
      </c>
      <c r="N24586">
        <v>1089635</v>
      </c>
      <c r="O24586" t="s">
        <v>5772</v>
      </c>
      <c r="P24586" t="s">
        <v>140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5</v>
      </c>
      <c r="C24587" t="s">
        <v>25</v>
      </c>
      <c r="D24587" t="s">
        <v>42</v>
      </c>
      <c r="E24587" t="s">
        <v>19154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5</v>
      </c>
      <c r="L24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87" s="1">
        <v>44363</v>
      </c>
      <c r="N24587">
        <v>1260503</v>
      </c>
      <c r="O24587" t="s">
        <v>5772</v>
      </c>
      <c r="P24587" t="s">
        <v>892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193</v>
      </c>
      <c r="C24588" t="s">
        <v>25</v>
      </c>
      <c r="D24588" t="s">
        <v>109</v>
      </c>
      <c r="E24588" t="s">
        <v>12029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5</v>
      </c>
      <c r="L24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88" s="1">
        <v>44363</v>
      </c>
      <c r="N24588">
        <v>1115385</v>
      </c>
      <c r="O24588" t="s">
        <v>5772</v>
      </c>
      <c r="P24588" t="s">
        <v>1142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46</v>
      </c>
      <c r="C24589" t="s">
        <v>25</v>
      </c>
      <c r="D24589" t="s">
        <v>52</v>
      </c>
      <c r="E24589" t="s">
        <v>19155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5</v>
      </c>
      <c r="L24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89" s="1">
        <v>44363</v>
      </c>
      <c r="N24589">
        <v>1268236</v>
      </c>
      <c r="O24589" t="s">
        <v>5772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46</v>
      </c>
      <c r="C24590" t="s">
        <v>25</v>
      </c>
      <c r="D24590" t="s">
        <v>77</v>
      </c>
      <c r="E24590" t="s">
        <v>19156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5</v>
      </c>
      <c r="L24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90" s="1">
        <v>44332</v>
      </c>
      <c r="N24590">
        <v>1116233</v>
      </c>
      <c r="O24590" t="s">
        <v>5772</v>
      </c>
      <c r="P24590" t="s">
        <v>892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5</v>
      </c>
      <c r="C24591" t="s">
        <v>25</v>
      </c>
      <c r="D24591" t="s">
        <v>57</v>
      </c>
      <c r="E24591" t="s">
        <v>19157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5</v>
      </c>
      <c r="L24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91" s="1">
        <v>44363</v>
      </c>
      <c r="N24591">
        <v>1285340</v>
      </c>
      <c r="O24591" t="s">
        <v>5772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66</v>
      </c>
      <c r="C24592" t="s">
        <v>25</v>
      </c>
      <c r="D24592" t="s">
        <v>77</v>
      </c>
      <c r="E24592" t="s">
        <v>19158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5</v>
      </c>
      <c r="L24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92" s="1">
        <v>44363</v>
      </c>
      <c r="N24592">
        <v>1249164</v>
      </c>
      <c r="O24592" t="s">
        <v>5772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144</v>
      </c>
      <c r="C24593" t="s">
        <v>25</v>
      </c>
      <c r="D24593" t="s">
        <v>52</v>
      </c>
      <c r="E24593" t="s">
        <v>19159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5</v>
      </c>
      <c r="L24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93" s="1">
        <v>44332</v>
      </c>
      <c r="N24593">
        <v>1106418</v>
      </c>
      <c r="O24593" t="s">
        <v>5772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5</v>
      </c>
      <c r="C24594" t="s">
        <v>25</v>
      </c>
      <c r="D24594" t="s">
        <v>52</v>
      </c>
      <c r="E24594" t="s">
        <v>19160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5</v>
      </c>
      <c r="L24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94" s="1">
        <v>44363</v>
      </c>
      <c r="N24594">
        <v>1245704</v>
      </c>
      <c r="O24594" t="s">
        <v>5772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5</v>
      </c>
      <c r="C24595" t="s">
        <v>25</v>
      </c>
      <c r="D24595" t="s">
        <v>52</v>
      </c>
      <c r="E24595" t="s">
        <v>19161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5</v>
      </c>
      <c r="L24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95" s="1">
        <v>44363</v>
      </c>
      <c r="N24595">
        <v>1043422</v>
      </c>
      <c r="O24595" t="s">
        <v>5772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130</v>
      </c>
      <c r="C24596" t="s">
        <v>25</v>
      </c>
      <c r="D24596" t="s">
        <v>52</v>
      </c>
      <c r="E24596" t="s">
        <v>19162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5</v>
      </c>
      <c r="L24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96" s="1">
        <v>44363</v>
      </c>
      <c r="N24596">
        <v>1193035</v>
      </c>
      <c r="O24596" t="s">
        <v>5772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144</v>
      </c>
      <c r="C24597" t="s">
        <v>25</v>
      </c>
      <c r="D24597" t="s">
        <v>52</v>
      </c>
      <c r="E24597" t="s">
        <v>19163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5</v>
      </c>
      <c r="L24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97" s="1">
        <v>44363</v>
      </c>
      <c r="N24597">
        <v>973313</v>
      </c>
      <c r="O24597" t="s">
        <v>5772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46</v>
      </c>
      <c r="C24598" t="s">
        <v>25</v>
      </c>
      <c r="D24598" t="s">
        <v>52</v>
      </c>
      <c r="E24598" t="s">
        <v>19164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5</v>
      </c>
      <c r="L24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98" s="1">
        <v>44332</v>
      </c>
      <c r="N24598">
        <v>1210794</v>
      </c>
      <c r="O24598" t="s">
        <v>5772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130</v>
      </c>
      <c r="C24599" t="s">
        <v>25</v>
      </c>
      <c r="D24599" t="s">
        <v>52</v>
      </c>
      <c r="E24599" t="s">
        <v>19165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5</v>
      </c>
      <c r="L24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99" s="1">
        <v>44363</v>
      </c>
      <c r="N24599">
        <v>1020566</v>
      </c>
      <c r="O24599" t="s">
        <v>5772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5</v>
      </c>
      <c r="C24600" t="s">
        <v>25</v>
      </c>
      <c r="D24600" t="s">
        <v>52</v>
      </c>
      <c r="E24600" t="s">
        <v>2008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5</v>
      </c>
      <c r="L24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00" s="1">
        <v>44363</v>
      </c>
      <c r="N24600">
        <v>1270085</v>
      </c>
      <c r="O24600" t="s">
        <v>5772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124</v>
      </c>
      <c r="C24601" t="s">
        <v>25</v>
      </c>
      <c r="D24601" t="s">
        <v>52</v>
      </c>
      <c r="E24601" t="s">
        <v>2917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5</v>
      </c>
      <c r="L24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01" s="1">
        <v>44363</v>
      </c>
      <c r="N24601">
        <v>1072392</v>
      </c>
      <c r="O24601" t="s">
        <v>5772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5</v>
      </c>
      <c r="C24602" t="s">
        <v>25</v>
      </c>
      <c r="D24602" t="s">
        <v>109</v>
      </c>
      <c r="E24602" t="s">
        <v>19166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5</v>
      </c>
      <c r="L24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02" s="1">
        <v>44363</v>
      </c>
      <c r="N24602">
        <v>1079238</v>
      </c>
      <c r="O24602" t="s">
        <v>5772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5</v>
      </c>
      <c r="C24603" t="s">
        <v>25</v>
      </c>
      <c r="D24603" t="s">
        <v>109</v>
      </c>
      <c r="E24603" t="s">
        <v>19167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5</v>
      </c>
      <c r="L24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03" s="1">
        <v>44363</v>
      </c>
      <c r="N24603">
        <v>985401</v>
      </c>
      <c r="O24603" t="s">
        <v>5772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137</v>
      </c>
      <c r="C24604" t="s">
        <v>25</v>
      </c>
      <c r="D24604" t="s">
        <v>57</v>
      </c>
      <c r="E24604" t="s">
        <v>9137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5</v>
      </c>
      <c r="L24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04" s="1">
        <v>44363</v>
      </c>
      <c r="N24604">
        <v>1209141</v>
      </c>
      <c r="O24604" t="s">
        <v>5772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130</v>
      </c>
      <c r="C24605" t="s">
        <v>25</v>
      </c>
      <c r="D24605" t="s">
        <v>42</v>
      </c>
      <c r="E24605" t="s">
        <v>19168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5</v>
      </c>
      <c r="L24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05" s="1">
        <v>44363</v>
      </c>
      <c r="N24605">
        <v>1283239</v>
      </c>
      <c r="O24605" t="s">
        <v>5772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85</v>
      </c>
      <c r="C24606" t="s">
        <v>25</v>
      </c>
      <c r="D24606" t="s">
        <v>77</v>
      </c>
      <c r="E24606" t="s">
        <v>19169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5</v>
      </c>
      <c r="L24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06" s="1">
        <v>44363</v>
      </c>
      <c r="N24606">
        <v>1027774</v>
      </c>
      <c r="O24606" t="s">
        <v>5772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07</v>
      </c>
      <c r="C24607" t="s">
        <v>25</v>
      </c>
      <c r="D24607" t="s">
        <v>36</v>
      </c>
      <c r="E24607" t="s">
        <v>13619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5</v>
      </c>
      <c r="L24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07" s="1">
        <v>44363</v>
      </c>
      <c r="N24607">
        <v>1284114</v>
      </c>
      <c r="O24607" t="s">
        <v>5772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66</v>
      </c>
      <c r="C24608" t="s">
        <v>25</v>
      </c>
      <c r="D24608" t="s">
        <v>109</v>
      </c>
      <c r="E24608" t="s">
        <v>19170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5</v>
      </c>
      <c r="L24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08" s="1">
        <v>44363</v>
      </c>
      <c r="N24608">
        <v>1099521</v>
      </c>
      <c r="O24608" t="s">
        <v>5772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153</v>
      </c>
      <c r="C24609" t="s">
        <v>25</v>
      </c>
      <c r="D24609" t="s">
        <v>52</v>
      </c>
      <c r="E24609" t="s">
        <v>192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5</v>
      </c>
      <c r="L24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09" s="1">
        <v>44363</v>
      </c>
      <c r="N24609">
        <v>1235585</v>
      </c>
      <c r="O24609" t="s">
        <v>5772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52</v>
      </c>
      <c r="E24610" t="s">
        <v>19171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5</v>
      </c>
      <c r="L24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10" s="1">
        <v>44363</v>
      </c>
      <c r="N24610">
        <v>1275807</v>
      </c>
      <c r="O24610" t="s">
        <v>5772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97</v>
      </c>
      <c r="C24611" t="s">
        <v>25</v>
      </c>
      <c r="D24611" t="s">
        <v>120</v>
      </c>
      <c r="E24611" t="s">
        <v>19172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5</v>
      </c>
      <c r="L24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11" s="1">
        <v>44363</v>
      </c>
      <c r="N24611">
        <v>1269776</v>
      </c>
      <c r="O24611" t="s">
        <v>5772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124</v>
      </c>
      <c r="C24612" t="s">
        <v>25</v>
      </c>
      <c r="D24612" t="s">
        <v>52</v>
      </c>
      <c r="E24612" t="s">
        <v>5476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5</v>
      </c>
      <c r="L24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12" s="1">
        <v>44363</v>
      </c>
      <c r="N24612">
        <v>1096488</v>
      </c>
      <c r="O24612" t="s">
        <v>5772</v>
      </c>
      <c r="P24612" t="s">
        <v>160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66</v>
      </c>
      <c r="C24613" t="s">
        <v>25</v>
      </c>
      <c r="D24613" t="s">
        <v>109</v>
      </c>
      <c r="E24613" t="s">
        <v>10983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5</v>
      </c>
      <c r="L24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13" s="1">
        <v>44363</v>
      </c>
      <c r="N24613">
        <v>1071836</v>
      </c>
      <c r="O24613" t="s">
        <v>5772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158</v>
      </c>
      <c r="C24614" t="s">
        <v>25</v>
      </c>
      <c r="D24614" t="s">
        <v>42</v>
      </c>
      <c r="E24614" t="s">
        <v>19173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5</v>
      </c>
      <c r="L24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14" s="1">
        <v>44363</v>
      </c>
      <c r="N24614">
        <v>1251754</v>
      </c>
      <c r="O24614" t="s">
        <v>5772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124</v>
      </c>
      <c r="C24615" t="s">
        <v>25</v>
      </c>
      <c r="D24615" t="s">
        <v>77</v>
      </c>
      <c r="E24615" t="s">
        <v>19174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5</v>
      </c>
      <c r="L24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15" s="1">
        <v>44363</v>
      </c>
      <c r="N24615">
        <v>1109821</v>
      </c>
      <c r="O24615" t="s">
        <v>5772</v>
      </c>
      <c r="P24615" t="s">
        <v>160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124</v>
      </c>
      <c r="C24616" t="s">
        <v>25</v>
      </c>
      <c r="D24616" t="s">
        <v>92</v>
      </c>
      <c r="E24616" t="s">
        <v>19175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5</v>
      </c>
      <c r="L24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16" s="1">
        <v>44363</v>
      </c>
      <c r="N24616">
        <v>1212269</v>
      </c>
      <c r="O24616" t="s">
        <v>5772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137</v>
      </c>
      <c r="C24617" t="s">
        <v>25</v>
      </c>
      <c r="D24617" t="s">
        <v>52</v>
      </c>
      <c r="E24617" t="s">
        <v>19176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5</v>
      </c>
      <c r="L24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17" s="1">
        <v>44363</v>
      </c>
      <c r="N24617">
        <v>1149236</v>
      </c>
      <c r="O24617" t="s">
        <v>5772</v>
      </c>
      <c r="P24617" t="s">
        <v>160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85</v>
      </c>
      <c r="C24618" t="s">
        <v>25</v>
      </c>
      <c r="D24618" t="s">
        <v>52</v>
      </c>
      <c r="E24618" t="s">
        <v>7365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5</v>
      </c>
      <c r="L24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18" s="1">
        <v>44363</v>
      </c>
      <c r="N24618">
        <v>1051465</v>
      </c>
      <c r="O24618" t="s">
        <v>5772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236</v>
      </c>
      <c r="C24619" t="s">
        <v>25</v>
      </c>
      <c r="D24619" t="s">
        <v>52</v>
      </c>
      <c r="E24619" t="s">
        <v>19177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5</v>
      </c>
      <c r="L24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19" s="1">
        <v>44363</v>
      </c>
      <c r="N24619">
        <v>1271894</v>
      </c>
      <c r="O24619" t="s">
        <v>5772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07</v>
      </c>
      <c r="C24620" t="s">
        <v>25</v>
      </c>
      <c r="D24620" t="s">
        <v>109</v>
      </c>
      <c r="E24620" t="s">
        <v>19178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5</v>
      </c>
      <c r="L24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20" s="1">
        <v>44363</v>
      </c>
      <c r="N24620">
        <v>1258670</v>
      </c>
      <c r="O24620" t="s">
        <v>5772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332</v>
      </c>
      <c r="C24621" t="s">
        <v>25</v>
      </c>
      <c r="D24621" t="s">
        <v>77</v>
      </c>
      <c r="E24621" t="s">
        <v>19179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5</v>
      </c>
      <c r="L24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21" s="1">
        <v>44363</v>
      </c>
      <c r="N24621">
        <v>1195515</v>
      </c>
      <c r="O24621" t="s">
        <v>5772</v>
      </c>
      <c r="P24621" t="s">
        <v>160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144</v>
      </c>
      <c r="C24622" t="s">
        <v>25</v>
      </c>
      <c r="D24622" t="s">
        <v>26</v>
      </c>
      <c r="E24622" t="s">
        <v>19180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5</v>
      </c>
      <c r="L24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22" s="1">
        <v>44363</v>
      </c>
      <c r="N24622">
        <v>1237755</v>
      </c>
      <c r="O24622" t="s">
        <v>5772</v>
      </c>
      <c r="P24622" t="s">
        <v>160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51</v>
      </c>
      <c r="C24623" t="s">
        <v>25</v>
      </c>
      <c r="D24623" t="s">
        <v>82</v>
      </c>
      <c r="E24623" t="s">
        <v>19181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5</v>
      </c>
      <c r="L24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23" s="1">
        <v>44363</v>
      </c>
      <c r="N24623">
        <v>1194748</v>
      </c>
      <c r="O24623" t="s">
        <v>5772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42</v>
      </c>
      <c r="E24624" t="s">
        <v>19182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5</v>
      </c>
      <c r="L24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24" s="1">
        <v>44363</v>
      </c>
      <c r="N24624">
        <v>1044713</v>
      </c>
      <c r="O24624" t="s">
        <v>5772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5</v>
      </c>
      <c r="C24625" t="s">
        <v>25</v>
      </c>
      <c r="D24625" t="s">
        <v>77</v>
      </c>
      <c r="E24625" t="s">
        <v>5774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5</v>
      </c>
      <c r="L24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25" s="1">
        <v>44363</v>
      </c>
      <c r="N24625">
        <v>1225055</v>
      </c>
      <c r="O24625" t="s">
        <v>5772</v>
      </c>
      <c r="P24625" t="s">
        <v>160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132</v>
      </c>
      <c r="C24626" t="s">
        <v>25</v>
      </c>
      <c r="D24626" t="s">
        <v>77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5</v>
      </c>
      <c r="L24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26" s="1">
        <v>44363</v>
      </c>
      <c r="N24626">
        <v>1242390</v>
      </c>
      <c r="O24626" t="s">
        <v>5772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85</v>
      </c>
      <c r="C24627" t="s">
        <v>25</v>
      </c>
      <c r="D24627" t="s">
        <v>77</v>
      </c>
      <c r="E24627" t="s">
        <v>19183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5</v>
      </c>
      <c r="L24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27" s="1">
        <v>44363</v>
      </c>
      <c r="N24627">
        <v>1277576</v>
      </c>
      <c r="O24627" t="s">
        <v>5772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124</v>
      </c>
      <c r="C24628" t="s">
        <v>25</v>
      </c>
      <c r="D24628" t="s">
        <v>26</v>
      </c>
      <c r="E24628" t="s">
        <v>19184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5</v>
      </c>
      <c r="L24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28" s="1">
        <v>44363</v>
      </c>
      <c r="N24628">
        <v>1224184</v>
      </c>
      <c r="O24628" t="s">
        <v>5772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185</v>
      </c>
      <c r="C24629" t="s">
        <v>25</v>
      </c>
      <c r="D24629" t="s">
        <v>82</v>
      </c>
      <c r="E24629" t="s">
        <v>19185</v>
      </c>
      <c r="F24629" t="s">
        <v>89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5</v>
      </c>
      <c r="L24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29" s="1">
        <v>44363</v>
      </c>
      <c r="N24629">
        <v>943263</v>
      </c>
      <c r="O24629" t="s">
        <v>5772</v>
      </c>
      <c r="P24629" t="s">
        <v>111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130</v>
      </c>
      <c r="C24630" t="s">
        <v>25</v>
      </c>
      <c r="D24630" t="s">
        <v>52</v>
      </c>
      <c r="E24630" t="s">
        <v>19186</v>
      </c>
      <c r="F24630" t="s">
        <v>89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5</v>
      </c>
      <c r="L24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30" s="1">
        <v>44363</v>
      </c>
      <c r="N24630">
        <v>1288730</v>
      </c>
      <c r="O24630" t="s">
        <v>5772</v>
      </c>
      <c r="P24630" t="s">
        <v>374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5</v>
      </c>
      <c r="C24631" t="s">
        <v>25</v>
      </c>
      <c r="D24631" t="s">
        <v>52</v>
      </c>
      <c r="E24631" t="s">
        <v>19187</v>
      </c>
      <c r="F24631" t="s">
        <v>89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5</v>
      </c>
      <c r="L24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31" s="1">
        <v>44363</v>
      </c>
      <c r="N24631">
        <v>1269575</v>
      </c>
      <c r="O24631" t="s">
        <v>5772</v>
      </c>
      <c r="P24631" t="s">
        <v>374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195</v>
      </c>
      <c r="C24632" t="s">
        <v>25</v>
      </c>
      <c r="D24632" t="s">
        <v>109</v>
      </c>
      <c r="E24632" t="s">
        <v>5576</v>
      </c>
      <c r="F24632" t="s">
        <v>89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5</v>
      </c>
      <c r="L24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32" s="1">
        <v>44363</v>
      </c>
      <c r="N24632">
        <v>1012660</v>
      </c>
      <c r="O24632" t="s">
        <v>5772</v>
      </c>
      <c r="P24632" t="s">
        <v>111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130</v>
      </c>
      <c r="C24633" t="s">
        <v>25</v>
      </c>
      <c r="D24633" t="s">
        <v>57</v>
      </c>
      <c r="E24633" t="s">
        <v>19188</v>
      </c>
      <c r="F24633" t="s">
        <v>89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5</v>
      </c>
      <c r="L24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33" s="1">
        <v>44363</v>
      </c>
      <c r="N24633">
        <v>1046606</v>
      </c>
      <c r="O24633" t="s">
        <v>5772</v>
      </c>
      <c r="P24633" t="s">
        <v>140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5</v>
      </c>
      <c r="C24634" t="s">
        <v>25</v>
      </c>
      <c r="D24634" t="s">
        <v>57</v>
      </c>
      <c r="E24634" t="s">
        <v>19189</v>
      </c>
      <c r="F24634" t="s">
        <v>89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5</v>
      </c>
      <c r="L24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34" s="1">
        <v>44363</v>
      </c>
      <c r="N24634">
        <v>1055837</v>
      </c>
      <c r="O24634" t="s">
        <v>5772</v>
      </c>
      <c r="P24634" t="s">
        <v>374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5</v>
      </c>
      <c r="C24635" t="s">
        <v>25</v>
      </c>
      <c r="D24635" t="s">
        <v>57</v>
      </c>
      <c r="E24635" t="s">
        <v>2168</v>
      </c>
      <c r="F24635" t="s">
        <v>89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5</v>
      </c>
      <c r="L24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35" s="1">
        <v>44363</v>
      </c>
      <c r="N24635">
        <v>1223361</v>
      </c>
      <c r="O24635" t="s">
        <v>5772</v>
      </c>
      <c r="P24635" t="s">
        <v>111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62</v>
      </c>
      <c r="C24636" t="s">
        <v>25</v>
      </c>
      <c r="D24636" t="s">
        <v>57</v>
      </c>
      <c r="E24636" t="s">
        <v>19190</v>
      </c>
      <c r="F24636" t="s">
        <v>89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5</v>
      </c>
      <c r="L24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36" s="1">
        <v>44363</v>
      </c>
      <c r="N24636">
        <v>1268354</v>
      </c>
      <c r="O24636" t="s">
        <v>5772</v>
      </c>
      <c r="P24636" t="s">
        <v>111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296</v>
      </c>
      <c r="C24637" t="s">
        <v>25</v>
      </c>
      <c r="D24637" t="s">
        <v>42</v>
      </c>
      <c r="E24637" t="s">
        <v>19191</v>
      </c>
      <c r="F24637" t="s">
        <v>89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5</v>
      </c>
      <c r="L24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37" s="1">
        <v>44363</v>
      </c>
      <c r="N24637">
        <v>1285425</v>
      </c>
      <c r="O24637" t="s">
        <v>5772</v>
      </c>
      <c r="P24637" t="s">
        <v>903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130</v>
      </c>
      <c r="C24638" t="s">
        <v>25</v>
      </c>
      <c r="D24638" t="s">
        <v>42</v>
      </c>
      <c r="E24638" t="s">
        <v>19192</v>
      </c>
      <c r="F24638" t="s">
        <v>89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5</v>
      </c>
      <c r="L24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38" s="1">
        <v>44363</v>
      </c>
      <c r="N24638">
        <v>1029585</v>
      </c>
      <c r="O24638" t="s">
        <v>5772</v>
      </c>
      <c r="P24638" t="s">
        <v>903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5</v>
      </c>
      <c r="C24639" t="s">
        <v>25</v>
      </c>
      <c r="D24639" t="s">
        <v>77</v>
      </c>
      <c r="E24639" t="s">
        <v>19193</v>
      </c>
      <c r="F24639" t="s">
        <v>89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5</v>
      </c>
      <c r="L24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39" s="1">
        <v>44363</v>
      </c>
      <c r="N24639">
        <v>1046542</v>
      </c>
      <c r="O24639" t="s">
        <v>5772</v>
      </c>
      <c r="P24639" t="s">
        <v>140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5</v>
      </c>
      <c r="C24640" t="s">
        <v>25</v>
      </c>
      <c r="D24640" t="s">
        <v>26</v>
      </c>
      <c r="E24640" t="s">
        <v>19194</v>
      </c>
      <c r="F24640" t="s">
        <v>89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5</v>
      </c>
      <c r="L24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40" s="1">
        <v>44363</v>
      </c>
      <c r="N24640">
        <v>1230006</v>
      </c>
      <c r="O24640" t="s">
        <v>5772</v>
      </c>
      <c r="P24640" t="s">
        <v>140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119</v>
      </c>
      <c r="C24641" t="s">
        <v>25</v>
      </c>
      <c r="D24641" t="s">
        <v>57</v>
      </c>
      <c r="E24641" t="s">
        <v>19195</v>
      </c>
      <c r="F24641" t="s">
        <v>89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5</v>
      </c>
      <c r="L24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41" s="1">
        <v>44363</v>
      </c>
      <c r="N24641">
        <v>1191809</v>
      </c>
      <c r="O24641" t="s">
        <v>5772</v>
      </c>
      <c r="P24641" t="s">
        <v>374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62</v>
      </c>
      <c r="C24642" t="s">
        <v>25</v>
      </c>
      <c r="D24642" t="s">
        <v>82</v>
      </c>
      <c r="E24642" t="s">
        <v>19196</v>
      </c>
      <c r="F24642" t="s">
        <v>89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5</v>
      </c>
      <c r="L24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42" s="1">
        <v>44363</v>
      </c>
      <c r="N24642">
        <v>1217196</v>
      </c>
      <c r="O24642" t="s">
        <v>5772</v>
      </c>
      <c r="P24642" t="s">
        <v>111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85</v>
      </c>
      <c r="C24643" t="s">
        <v>25</v>
      </c>
      <c r="D24643" t="s">
        <v>52</v>
      </c>
      <c r="E24643" t="s">
        <v>19197</v>
      </c>
      <c r="F24643" t="s">
        <v>89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5</v>
      </c>
      <c r="L24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43" s="1">
        <v>44363</v>
      </c>
      <c r="N24643">
        <v>1267308</v>
      </c>
      <c r="O24643" t="s">
        <v>5772</v>
      </c>
      <c r="P24643" t="s">
        <v>140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66</v>
      </c>
      <c r="C24644" t="s">
        <v>25</v>
      </c>
      <c r="D24644" t="s">
        <v>52</v>
      </c>
      <c r="E24644" t="s">
        <v>4218</v>
      </c>
      <c r="F24644" t="s">
        <v>89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5</v>
      </c>
      <c r="L24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44" s="1">
        <v>44363</v>
      </c>
      <c r="N24644">
        <v>1271859</v>
      </c>
      <c r="O24644" t="s">
        <v>5772</v>
      </c>
      <c r="P24644" t="s">
        <v>140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5</v>
      </c>
      <c r="C24645" t="s">
        <v>25</v>
      </c>
      <c r="D24645" t="s">
        <v>52</v>
      </c>
      <c r="E24645" t="s">
        <v>19198</v>
      </c>
      <c r="F24645" t="s">
        <v>89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5</v>
      </c>
      <c r="L24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45" s="1">
        <v>44363</v>
      </c>
      <c r="N24645">
        <v>1155233</v>
      </c>
      <c r="O24645" t="s">
        <v>5772</v>
      </c>
      <c r="P24645" t="s">
        <v>374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80</v>
      </c>
      <c r="C24646" t="s">
        <v>25</v>
      </c>
      <c r="D24646" t="s">
        <v>52</v>
      </c>
      <c r="E24646" t="s">
        <v>19199</v>
      </c>
      <c r="F24646" t="s">
        <v>89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5</v>
      </c>
      <c r="L24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46" s="1">
        <v>44363</v>
      </c>
      <c r="N24646">
        <v>1268624</v>
      </c>
      <c r="O24646" t="s">
        <v>5772</v>
      </c>
      <c r="P24646" t="s">
        <v>374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66</v>
      </c>
      <c r="C24647" t="s">
        <v>25</v>
      </c>
      <c r="D24647" t="s">
        <v>52</v>
      </c>
      <c r="E24647" t="s">
        <v>19200</v>
      </c>
      <c r="F24647" t="s">
        <v>89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5</v>
      </c>
      <c r="L24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47" s="1">
        <v>44363</v>
      </c>
      <c r="N24647">
        <v>994620</v>
      </c>
      <c r="O24647" t="s">
        <v>5772</v>
      </c>
      <c r="P24647" t="s">
        <v>111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132</v>
      </c>
      <c r="C24648" t="s">
        <v>25</v>
      </c>
      <c r="D24648" t="s">
        <v>52</v>
      </c>
      <c r="E24648" t="s">
        <v>19201</v>
      </c>
      <c r="F24648" t="s">
        <v>89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5</v>
      </c>
      <c r="L24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48" s="1">
        <v>44363</v>
      </c>
      <c r="N24648">
        <v>1279495</v>
      </c>
      <c r="O24648" t="s">
        <v>5772</v>
      </c>
      <c r="P24648" t="s">
        <v>903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5</v>
      </c>
      <c r="C24649" t="s">
        <v>25</v>
      </c>
      <c r="D24649" t="s">
        <v>57</v>
      </c>
      <c r="E24649" t="s">
        <v>19202</v>
      </c>
      <c r="F24649" t="s">
        <v>89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5</v>
      </c>
      <c r="L24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49" s="1">
        <v>44363</v>
      </c>
      <c r="N24649">
        <v>1065749</v>
      </c>
      <c r="O24649" t="s">
        <v>5772</v>
      </c>
      <c r="P24649" t="s">
        <v>111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5</v>
      </c>
      <c r="C24650" t="s">
        <v>25</v>
      </c>
      <c r="D24650" t="s">
        <v>42</v>
      </c>
      <c r="E24650" t="s">
        <v>19203</v>
      </c>
      <c r="F24650" t="s">
        <v>89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5</v>
      </c>
      <c r="L24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50" s="1">
        <v>44363</v>
      </c>
      <c r="N24650">
        <v>1272253</v>
      </c>
      <c r="O24650" t="s">
        <v>5772</v>
      </c>
      <c r="P24650" t="s">
        <v>903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51</v>
      </c>
      <c r="C24651" t="s">
        <v>25</v>
      </c>
      <c r="D24651" t="s">
        <v>92</v>
      </c>
      <c r="E24651" t="s">
        <v>19204</v>
      </c>
      <c r="F24651" t="s">
        <v>89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5</v>
      </c>
      <c r="L24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51" s="1">
        <v>44363</v>
      </c>
      <c r="N24651">
        <v>1265241</v>
      </c>
      <c r="O24651" t="s">
        <v>5772</v>
      </c>
      <c r="P24651" t="s">
        <v>374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62</v>
      </c>
      <c r="C24652" t="s">
        <v>25</v>
      </c>
      <c r="D24652" t="s">
        <v>120</v>
      </c>
      <c r="E24652" t="s">
        <v>5694</v>
      </c>
      <c r="F24652" t="s">
        <v>89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5</v>
      </c>
      <c r="L24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52" s="1">
        <v>44363</v>
      </c>
      <c r="N24652">
        <v>1072080</v>
      </c>
      <c r="O24652" t="s">
        <v>5772</v>
      </c>
      <c r="P24652" t="s">
        <v>903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5</v>
      </c>
      <c r="C24653" t="s">
        <v>25</v>
      </c>
      <c r="D24653" t="s">
        <v>26</v>
      </c>
      <c r="E24653" t="s">
        <v>12714</v>
      </c>
      <c r="F24653" t="s">
        <v>89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5</v>
      </c>
      <c r="L24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53" s="1">
        <v>44363</v>
      </c>
      <c r="N24653">
        <v>1267932</v>
      </c>
      <c r="O24653" t="s">
        <v>5772</v>
      </c>
      <c r="P24653" t="s">
        <v>374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14</v>
      </c>
      <c r="C24654" t="s">
        <v>25</v>
      </c>
      <c r="D24654" t="s">
        <v>52</v>
      </c>
      <c r="E24654" t="s">
        <v>19205</v>
      </c>
      <c r="F24654" t="s">
        <v>89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5</v>
      </c>
      <c r="L24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54" s="1">
        <v>44363</v>
      </c>
      <c r="N24654">
        <v>1209427</v>
      </c>
      <c r="O24654" t="s">
        <v>5772</v>
      </c>
      <c r="P24654" t="s">
        <v>111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153</v>
      </c>
      <c r="C24655" t="s">
        <v>25</v>
      </c>
      <c r="D24655" t="s">
        <v>42</v>
      </c>
      <c r="E24655" t="s">
        <v>19206</v>
      </c>
      <c r="F24655" t="s">
        <v>89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5</v>
      </c>
      <c r="L24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55" s="1">
        <v>44363</v>
      </c>
      <c r="N24655">
        <v>1249967</v>
      </c>
      <c r="O24655" t="s">
        <v>5772</v>
      </c>
      <c r="P24655" t="s">
        <v>374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449</v>
      </c>
      <c r="C24656" t="s">
        <v>25</v>
      </c>
      <c r="D24656" t="s">
        <v>52</v>
      </c>
      <c r="E24656" t="s">
        <v>19207</v>
      </c>
      <c r="F24656" t="s">
        <v>89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5</v>
      </c>
      <c r="L24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56" s="1">
        <v>44363</v>
      </c>
      <c r="N24656">
        <v>1046776</v>
      </c>
      <c r="O24656" t="s">
        <v>5772</v>
      </c>
      <c r="P24656" t="s">
        <v>140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153</v>
      </c>
      <c r="C24657" t="s">
        <v>25</v>
      </c>
      <c r="D24657" t="s">
        <v>52</v>
      </c>
      <c r="E24657" t="s">
        <v>19208</v>
      </c>
      <c r="F24657" t="s">
        <v>89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5</v>
      </c>
      <c r="L24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57" s="1">
        <v>44363</v>
      </c>
      <c r="N24657">
        <v>992306</v>
      </c>
      <c r="O24657" t="s">
        <v>5772</v>
      </c>
      <c r="P24657" t="s">
        <v>374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124</v>
      </c>
      <c r="C24658" t="s">
        <v>25</v>
      </c>
      <c r="D24658" t="s">
        <v>120</v>
      </c>
      <c r="E24658" t="s">
        <v>9901</v>
      </c>
      <c r="F24658" t="s">
        <v>89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5</v>
      </c>
      <c r="L24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58" s="1">
        <v>44363</v>
      </c>
      <c r="N24658">
        <v>1207204</v>
      </c>
      <c r="O24658" t="s">
        <v>5772</v>
      </c>
      <c r="P24658" t="s">
        <v>140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5</v>
      </c>
      <c r="C24659" t="s">
        <v>25</v>
      </c>
      <c r="D24659" t="s">
        <v>109</v>
      </c>
      <c r="E24659" t="s">
        <v>19209</v>
      </c>
      <c r="F24659" t="s">
        <v>89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5</v>
      </c>
      <c r="L24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59" s="1">
        <v>44363</v>
      </c>
      <c r="N24659">
        <v>1076220</v>
      </c>
      <c r="O24659" t="s">
        <v>5772</v>
      </c>
      <c r="P24659" t="s">
        <v>111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46</v>
      </c>
      <c r="C24660" t="s">
        <v>25</v>
      </c>
      <c r="D24660" t="s">
        <v>109</v>
      </c>
      <c r="E24660" t="s">
        <v>19210</v>
      </c>
      <c r="F24660" t="s">
        <v>89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5</v>
      </c>
      <c r="L24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60" s="1">
        <v>44363</v>
      </c>
      <c r="N24660">
        <v>1187131</v>
      </c>
      <c r="O24660" t="s">
        <v>5772</v>
      </c>
      <c r="P24660" t="s">
        <v>903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158</v>
      </c>
      <c r="C24661" t="s">
        <v>25</v>
      </c>
      <c r="D24661" t="s">
        <v>26</v>
      </c>
      <c r="E24661" t="s">
        <v>19211</v>
      </c>
      <c r="F24661" t="s">
        <v>89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5</v>
      </c>
      <c r="L24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61" s="1">
        <v>44363</v>
      </c>
      <c r="N24661">
        <v>1233800</v>
      </c>
      <c r="O24661" t="s">
        <v>5772</v>
      </c>
      <c r="P24661" t="s">
        <v>111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66</v>
      </c>
      <c r="C24662" t="s">
        <v>25</v>
      </c>
      <c r="D24662" t="s">
        <v>82</v>
      </c>
      <c r="E24662" t="s">
        <v>19212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5</v>
      </c>
      <c r="L24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62" s="1">
        <v>44363</v>
      </c>
      <c r="N24662">
        <v>1198140</v>
      </c>
      <c r="O24662" t="s">
        <v>5772</v>
      </c>
      <c r="P24662" t="s">
        <v>871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130</v>
      </c>
      <c r="C24663" t="s">
        <v>25</v>
      </c>
      <c r="D24663" t="s">
        <v>52</v>
      </c>
      <c r="E24663" t="s">
        <v>19213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5</v>
      </c>
      <c r="L24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63" s="1">
        <v>44332</v>
      </c>
      <c r="N24663">
        <v>953869</v>
      </c>
      <c r="O24663" t="s">
        <v>5772</v>
      </c>
      <c r="P24663" t="s">
        <v>1142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46</v>
      </c>
      <c r="C24664" t="s">
        <v>25</v>
      </c>
      <c r="D24664" t="s">
        <v>52</v>
      </c>
      <c r="E24664" t="s">
        <v>19214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5</v>
      </c>
      <c r="L24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64" s="1">
        <v>44363</v>
      </c>
      <c r="N24664">
        <v>960640</v>
      </c>
      <c r="O24664" t="s">
        <v>5772</v>
      </c>
      <c r="P24664" t="s">
        <v>892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124</v>
      </c>
      <c r="C24665" t="s">
        <v>25</v>
      </c>
      <c r="D24665" t="s">
        <v>109</v>
      </c>
      <c r="E24665" t="s">
        <v>19215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5</v>
      </c>
      <c r="L24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65" s="1">
        <v>44363</v>
      </c>
      <c r="N24665">
        <v>1287673</v>
      </c>
      <c r="O24665" t="s">
        <v>5772</v>
      </c>
      <c r="P24665" t="s">
        <v>1142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85</v>
      </c>
      <c r="C24666" t="s">
        <v>25</v>
      </c>
      <c r="D24666" t="s">
        <v>42</v>
      </c>
      <c r="E24666" t="s">
        <v>17321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5</v>
      </c>
      <c r="L24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66" s="1">
        <v>44363</v>
      </c>
      <c r="N24666">
        <v>978510</v>
      </c>
      <c r="O24666" t="s">
        <v>5772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5</v>
      </c>
      <c r="C24667" t="s">
        <v>25</v>
      </c>
      <c r="D24667" t="s">
        <v>92</v>
      </c>
      <c r="E24667" t="s">
        <v>19216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5</v>
      </c>
      <c r="L24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67" s="1">
        <v>44363</v>
      </c>
      <c r="N24667">
        <v>1010162</v>
      </c>
      <c r="O24667" t="s">
        <v>5772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80</v>
      </c>
      <c r="C24668" t="s">
        <v>25</v>
      </c>
      <c r="D24668" t="s">
        <v>52</v>
      </c>
      <c r="E24668" t="s">
        <v>18907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5</v>
      </c>
      <c r="L24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68" s="1">
        <v>44363</v>
      </c>
      <c r="N24668">
        <v>987274</v>
      </c>
      <c r="O24668" t="s">
        <v>5772</v>
      </c>
      <c r="P24668" t="s">
        <v>613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09</v>
      </c>
      <c r="E24669" t="s">
        <v>19217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5</v>
      </c>
      <c r="L24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69" s="1">
        <v>44363</v>
      </c>
      <c r="N24669">
        <v>1262733</v>
      </c>
      <c r="O24669" t="s">
        <v>5772</v>
      </c>
      <c r="P24669" t="s">
        <v>892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5</v>
      </c>
      <c r="C24670" t="s">
        <v>25</v>
      </c>
      <c r="D24670" t="s">
        <v>52</v>
      </c>
      <c r="E24670" t="s">
        <v>4485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5</v>
      </c>
      <c r="L24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70" s="1">
        <v>44363</v>
      </c>
      <c r="N24670">
        <v>1081063</v>
      </c>
      <c r="O24670" t="s">
        <v>5772</v>
      </c>
      <c r="P24670" t="s">
        <v>1142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124</v>
      </c>
      <c r="C24671" t="s">
        <v>25</v>
      </c>
      <c r="D24671" t="s">
        <v>57</v>
      </c>
      <c r="E24671" t="s">
        <v>19218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5</v>
      </c>
      <c r="L24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71" s="1">
        <v>44363</v>
      </c>
      <c r="N24671">
        <v>1210270</v>
      </c>
      <c r="O24671" t="s">
        <v>5772</v>
      </c>
      <c r="P24671" t="s">
        <v>613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158</v>
      </c>
      <c r="C24672" t="s">
        <v>25</v>
      </c>
      <c r="D24672" t="s">
        <v>77</v>
      </c>
      <c r="E24672" t="s">
        <v>19219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5</v>
      </c>
      <c r="L24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72" s="1">
        <v>44363</v>
      </c>
      <c r="N24672">
        <v>1199041</v>
      </c>
      <c r="O24672" t="s">
        <v>5772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88</v>
      </c>
      <c r="C24673" t="s">
        <v>25</v>
      </c>
      <c r="D24673" t="s">
        <v>77</v>
      </c>
      <c r="E24673" t="s">
        <v>19220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5</v>
      </c>
      <c r="L24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73" s="1">
        <v>44363</v>
      </c>
      <c r="N24673">
        <v>1243079</v>
      </c>
      <c r="O24673" t="s">
        <v>5772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130</v>
      </c>
      <c r="C24674" t="s">
        <v>25</v>
      </c>
      <c r="D24674" t="s">
        <v>52</v>
      </c>
      <c r="E24674" t="s">
        <v>19221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5</v>
      </c>
      <c r="L24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74" s="1">
        <v>44363</v>
      </c>
      <c r="N24674">
        <v>1202039</v>
      </c>
      <c r="O24674" t="s">
        <v>5772</v>
      </c>
      <c r="P24674" t="s">
        <v>1142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51</v>
      </c>
      <c r="C24675" t="s">
        <v>25</v>
      </c>
      <c r="D24675" t="s">
        <v>42</v>
      </c>
      <c r="E24675" t="s">
        <v>19222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5</v>
      </c>
      <c r="L24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75" s="1">
        <v>44363</v>
      </c>
      <c r="N24675">
        <v>1285181</v>
      </c>
      <c r="O24675" t="s">
        <v>5772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97</v>
      </c>
      <c r="C24676" t="s">
        <v>25</v>
      </c>
      <c r="D24676" t="s">
        <v>26</v>
      </c>
      <c r="E24676" t="s">
        <v>19223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5</v>
      </c>
      <c r="L24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76" s="1">
        <v>44332</v>
      </c>
      <c r="N24676">
        <v>1189693</v>
      </c>
      <c r="O24676" t="s">
        <v>5772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124</v>
      </c>
      <c r="C24677" t="s">
        <v>25</v>
      </c>
      <c r="D24677" t="s">
        <v>92</v>
      </c>
      <c r="E24677" t="s">
        <v>399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5</v>
      </c>
      <c r="L24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77" s="1">
        <v>44363</v>
      </c>
      <c r="N24677">
        <v>1198941</v>
      </c>
      <c r="O24677" t="s">
        <v>5772</v>
      </c>
      <c r="P24677" t="s">
        <v>613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46</v>
      </c>
      <c r="C24678" t="s">
        <v>25</v>
      </c>
      <c r="D24678" t="s">
        <v>52</v>
      </c>
      <c r="E24678" t="s">
        <v>4207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5</v>
      </c>
      <c r="L24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78" s="1">
        <v>44363</v>
      </c>
      <c r="N24678">
        <v>1274860</v>
      </c>
      <c r="O24678" t="s">
        <v>5772</v>
      </c>
      <c r="P24678" t="s">
        <v>871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5</v>
      </c>
      <c r="C24679" t="s">
        <v>25</v>
      </c>
      <c r="D24679" t="s">
        <v>52</v>
      </c>
      <c r="E24679" t="s">
        <v>19224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5</v>
      </c>
      <c r="L24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79" s="1">
        <v>44363</v>
      </c>
      <c r="N24679">
        <v>947315</v>
      </c>
      <c r="O24679" t="s">
        <v>5772</v>
      </c>
      <c r="P24679" t="s">
        <v>892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144</v>
      </c>
      <c r="C24680" t="s">
        <v>25</v>
      </c>
      <c r="D24680" t="s">
        <v>26</v>
      </c>
      <c r="E24680" t="s">
        <v>19225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5</v>
      </c>
      <c r="L24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80" s="1">
        <v>44363</v>
      </c>
      <c r="N24680">
        <v>1199229</v>
      </c>
      <c r="O24680" t="s">
        <v>5772</v>
      </c>
      <c r="P24680" t="s">
        <v>1142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52</v>
      </c>
      <c r="E24681" t="s">
        <v>19226</v>
      </c>
      <c r="F24681" t="s">
        <v>617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5</v>
      </c>
      <c r="L24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81" s="1">
        <v>44363</v>
      </c>
      <c r="N24681">
        <v>1062910</v>
      </c>
      <c r="O24681" t="s">
        <v>5772</v>
      </c>
      <c r="P24681" t="s">
        <v>1387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130</v>
      </c>
      <c r="C24682" t="s">
        <v>25</v>
      </c>
      <c r="D24682" t="s">
        <v>52</v>
      </c>
      <c r="E24682" t="s">
        <v>19227</v>
      </c>
      <c r="F24682" t="s">
        <v>617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5</v>
      </c>
      <c r="L24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82" s="1">
        <v>44363</v>
      </c>
      <c r="N24682">
        <v>1265532</v>
      </c>
      <c r="O24682" t="s">
        <v>5772</v>
      </c>
      <c r="P24682" t="s">
        <v>1538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124</v>
      </c>
      <c r="C24683" t="s">
        <v>25</v>
      </c>
      <c r="D24683" t="s">
        <v>77</v>
      </c>
      <c r="E24683" t="s">
        <v>19228</v>
      </c>
      <c r="F24683" t="s">
        <v>617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5</v>
      </c>
      <c r="L24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83" s="1">
        <v>44363</v>
      </c>
      <c r="N24683">
        <v>1107006</v>
      </c>
      <c r="O24683" t="s">
        <v>5772</v>
      </c>
      <c r="P24683" t="s">
        <v>1538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85</v>
      </c>
      <c r="C24684" t="s">
        <v>25</v>
      </c>
      <c r="D24684" t="s">
        <v>92</v>
      </c>
      <c r="E24684" t="s">
        <v>894</v>
      </c>
      <c r="F24684" t="s">
        <v>617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5</v>
      </c>
      <c r="L24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84" s="1">
        <v>44363</v>
      </c>
      <c r="N24684">
        <v>1096303</v>
      </c>
      <c r="O24684" t="s">
        <v>5772</v>
      </c>
      <c r="P24684" t="s">
        <v>618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124</v>
      </c>
      <c r="C24685" t="s">
        <v>25</v>
      </c>
      <c r="D24685" t="s">
        <v>109</v>
      </c>
      <c r="E24685" t="s">
        <v>19229</v>
      </c>
      <c r="F24685" t="s">
        <v>617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5</v>
      </c>
      <c r="L24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85" s="1">
        <v>44363</v>
      </c>
      <c r="N24685">
        <v>1250201</v>
      </c>
      <c r="O24685" t="s">
        <v>5772</v>
      </c>
      <c r="P24685" t="s">
        <v>1538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5</v>
      </c>
      <c r="C24686" t="s">
        <v>25</v>
      </c>
      <c r="D24686" t="s">
        <v>109</v>
      </c>
      <c r="E24686" t="s">
        <v>19230</v>
      </c>
      <c r="F24686" t="s">
        <v>617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5</v>
      </c>
      <c r="L24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86" s="1">
        <v>44363</v>
      </c>
      <c r="N24686">
        <v>1267709</v>
      </c>
      <c r="O24686" t="s">
        <v>5772</v>
      </c>
      <c r="P24686" t="s">
        <v>618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51</v>
      </c>
      <c r="C24687" t="s">
        <v>25</v>
      </c>
      <c r="D24687" t="s">
        <v>120</v>
      </c>
      <c r="E24687" t="s">
        <v>19231</v>
      </c>
      <c r="F24687" t="s">
        <v>617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5</v>
      </c>
      <c r="L24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87" s="1">
        <v>44363</v>
      </c>
      <c r="N24687">
        <v>1073646</v>
      </c>
      <c r="O24687" t="s">
        <v>5772</v>
      </c>
      <c r="P24687" t="s">
        <v>1240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158</v>
      </c>
      <c r="C24688" t="s">
        <v>25</v>
      </c>
      <c r="D24688" t="s">
        <v>109</v>
      </c>
      <c r="E24688" t="s">
        <v>19232</v>
      </c>
      <c r="F24688" t="s">
        <v>617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5</v>
      </c>
      <c r="L24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88" s="1">
        <v>44363</v>
      </c>
      <c r="N24688">
        <v>1201688</v>
      </c>
      <c r="O24688" t="s">
        <v>5772</v>
      </c>
      <c r="P24688" t="s">
        <v>618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46</v>
      </c>
      <c r="C24689" t="s">
        <v>25</v>
      </c>
      <c r="D24689" t="s">
        <v>42</v>
      </c>
      <c r="E24689" t="s">
        <v>19233</v>
      </c>
      <c r="F24689" t="s">
        <v>1256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5</v>
      </c>
      <c r="L24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89" s="1">
        <v>44363</v>
      </c>
      <c r="N24689">
        <v>1209012</v>
      </c>
      <c r="O24689" t="s">
        <v>5772</v>
      </c>
      <c r="P24689" t="s">
        <v>1458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14</v>
      </c>
      <c r="C24690" t="s">
        <v>25</v>
      </c>
      <c r="D24690" t="s">
        <v>36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5</v>
      </c>
      <c r="L24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90" s="1">
        <v>44363</v>
      </c>
      <c r="N24690">
        <v>1103026</v>
      </c>
      <c r="O24690" t="s">
        <v>5772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85</v>
      </c>
      <c r="C24691" t="s">
        <v>25</v>
      </c>
      <c r="D24691" t="s">
        <v>92</v>
      </c>
      <c r="E24691" t="s">
        <v>4485</v>
      </c>
      <c r="F24691" t="s">
        <v>89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5</v>
      </c>
      <c r="L24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91" s="1">
        <v>44363</v>
      </c>
      <c r="N24691">
        <v>1049121</v>
      </c>
      <c r="O24691" t="s">
        <v>5772</v>
      </c>
      <c r="P24691" t="s">
        <v>374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51</v>
      </c>
      <c r="C24692" t="s">
        <v>25</v>
      </c>
      <c r="D24692" t="s">
        <v>77</v>
      </c>
      <c r="E24692" t="s">
        <v>19234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5</v>
      </c>
      <c r="L24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92" s="1">
        <v>44363</v>
      </c>
      <c r="N24692">
        <v>1082410</v>
      </c>
      <c r="O24692" t="s">
        <v>5772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62</v>
      </c>
      <c r="C24693" t="s">
        <v>25</v>
      </c>
      <c r="D24693" t="s">
        <v>120</v>
      </c>
      <c r="E24693" t="s">
        <v>19235</v>
      </c>
      <c r="F24693" t="s">
        <v>89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5</v>
      </c>
      <c r="L24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93" s="1">
        <v>44363</v>
      </c>
      <c r="N24693">
        <v>969603</v>
      </c>
      <c r="O24693" t="s">
        <v>5772</v>
      </c>
      <c r="P24693" t="s">
        <v>111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66</v>
      </c>
      <c r="C24694" t="s">
        <v>25</v>
      </c>
      <c r="D24694" t="s">
        <v>52</v>
      </c>
      <c r="E24694" t="s">
        <v>19236</v>
      </c>
      <c r="F24694" t="s">
        <v>89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5</v>
      </c>
      <c r="L24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94" s="1">
        <v>44363</v>
      </c>
      <c r="N24694">
        <v>1074124</v>
      </c>
      <c r="O24694" t="s">
        <v>5772</v>
      </c>
      <c r="P24694" t="s">
        <v>111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5</v>
      </c>
      <c r="C24695" t="s">
        <v>25</v>
      </c>
      <c r="D24695" t="s">
        <v>52</v>
      </c>
      <c r="E24695" t="s">
        <v>19237</v>
      </c>
      <c r="F24695" t="s">
        <v>617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5</v>
      </c>
      <c r="L24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95" s="1">
        <v>44363</v>
      </c>
      <c r="N24695">
        <v>1092949</v>
      </c>
      <c r="O24695" t="s">
        <v>5772</v>
      </c>
      <c r="P24695" t="s">
        <v>1538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132</v>
      </c>
      <c r="C24696" t="s">
        <v>25</v>
      </c>
      <c r="D24696" t="s">
        <v>52</v>
      </c>
      <c r="E24696" t="s">
        <v>4411</v>
      </c>
      <c r="F24696" t="s">
        <v>617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5</v>
      </c>
      <c r="L24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96" s="1">
        <v>44363</v>
      </c>
      <c r="N24696">
        <v>1072240</v>
      </c>
      <c r="O24696" t="s">
        <v>5772</v>
      </c>
      <c r="P24696" t="s">
        <v>618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5</v>
      </c>
      <c r="C24697" t="s">
        <v>25</v>
      </c>
      <c r="D24697" t="s">
        <v>52</v>
      </c>
      <c r="E24697" t="s">
        <v>10979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5</v>
      </c>
      <c r="L24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97" s="1">
        <v>44363</v>
      </c>
      <c r="N24697">
        <v>1108009</v>
      </c>
      <c r="O24697" t="s">
        <v>5772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85</v>
      </c>
      <c r="C24698" t="s">
        <v>25</v>
      </c>
      <c r="D24698" t="s">
        <v>109</v>
      </c>
      <c r="E24698" t="s">
        <v>1196</v>
      </c>
      <c r="F24698" t="s">
        <v>89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5</v>
      </c>
      <c r="L24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98" s="1">
        <v>44332</v>
      </c>
      <c r="N24698">
        <v>953431</v>
      </c>
      <c r="O24698" t="s">
        <v>5772</v>
      </c>
      <c r="P24698" t="s">
        <v>111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97</v>
      </c>
      <c r="C24699" t="s">
        <v>25</v>
      </c>
      <c r="D24699" t="s">
        <v>52</v>
      </c>
      <c r="E24699" t="s">
        <v>19238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5</v>
      </c>
      <c r="L24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99" s="1">
        <v>44363</v>
      </c>
      <c r="N24699">
        <v>1192308</v>
      </c>
      <c r="O24699" t="s">
        <v>5772</v>
      </c>
      <c r="P24699" t="s">
        <v>871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46</v>
      </c>
      <c r="C24700" t="s">
        <v>25</v>
      </c>
      <c r="D24700" t="s">
        <v>77</v>
      </c>
      <c r="E24700" t="s">
        <v>1035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5</v>
      </c>
      <c r="L24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00" s="1">
        <v>44363</v>
      </c>
      <c r="N24700">
        <v>1075912</v>
      </c>
      <c r="O24700" t="s">
        <v>5772</v>
      </c>
      <c r="P24700" t="s">
        <v>1142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69</v>
      </c>
      <c r="C24701" t="s">
        <v>25</v>
      </c>
      <c r="D24701" t="s">
        <v>52</v>
      </c>
      <c r="E24701">
        <v>553742017</v>
      </c>
      <c r="F24701" t="s">
        <v>617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5</v>
      </c>
      <c r="L24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01" s="1">
        <v>44363</v>
      </c>
      <c r="N24701">
        <v>1246557</v>
      </c>
      <c r="O24701" t="s">
        <v>5772</v>
      </c>
      <c r="P24701" t="s">
        <v>618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5</v>
      </c>
      <c r="C24702" t="s">
        <v>25</v>
      </c>
      <c r="D24702" t="s">
        <v>52</v>
      </c>
      <c r="E24702" t="s">
        <v>19239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5</v>
      </c>
      <c r="L24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02" s="1">
        <v>44363</v>
      </c>
      <c r="N24702">
        <v>1054067</v>
      </c>
      <c r="O24702" t="s">
        <v>5772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77</v>
      </c>
      <c r="E24703" t="s">
        <v>6417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5</v>
      </c>
      <c r="L24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03" s="1">
        <v>44363</v>
      </c>
      <c r="N24703">
        <v>1101763</v>
      </c>
      <c r="O24703" t="s">
        <v>5772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69</v>
      </c>
      <c r="C24704" t="s">
        <v>25</v>
      </c>
      <c r="D24704" t="s">
        <v>26</v>
      </c>
      <c r="E24704" t="s">
        <v>19240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5</v>
      </c>
      <c r="L24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04" s="1">
        <v>44363</v>
      </c>
      <c r="N24704">
        <v>1027543</v>
      </c>
      <c r="O24704" t="s">
        <v>5772</v>
      </c>
      <c r="P24704" t="s">
        <v>1142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85</v>
      </c>
      <c r="C24705" t="s">
        <v>25</v>
      </c>
      <c r="D24705" t="s">
        <v>26</v>
      </c>
      <c r="E24705" t="s">
        <v>19241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5</v>
      </c>
      <c r="L24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05" s="1">
        <v>44363</v>
      </c>
      <c r="N24705">
        <v>1048652</v>
      </c>
      <c r="O24705" t="s">
        <v>5772</v>
      </c>
      <c r="P24705" t="s">
        <v>871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85</v>
      </c>
      <c r="C24706" t="s">
        <v>25</v>
      </c>
      <c r="D24706" t="s">
        <v>52</v>
      </c>
      <c r="E24706" t="s">
        <v>3172</v>
      </c>
      <c r="F24706" t="s">
        <v>617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5</v>
      </c>
      <c r="L24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06" s="1">
        <v>44363</v>
      </c>
      <c r="N24706">
        <v>1020585</v>
      </c>
      <c r="O24706" t="s">
        <v>5772</v>
      </c>
      <c r="P24706" t="s">
        <v>1387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46</v>
      </c>
      <c r="C24707" t="s">
        <v>25</v>
      </c>
      <c r="D24707" t="s">
        <v>52</v>
      </c>
      <c r="E24707" t="s">
        <v>12721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5</v>
      </c>
      <c r="L24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07" s="1">
        <v>44363</v>
      </c>
      <c r="N24707">
        <v>1024129</v>
      </c>
      <c r="O24707" t="s">
        <v>5772</v>
      </c>
      <c r="P24707" t="s">
        <v>160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51</v>
      </c>
      <c r="C24708" t="s">
        <v>25</v>
      </c>
      <c r="D24708" t="s">
        <v>92</v>
      </c>
      <c r="E24708" t="s">
        <v>19242</v>
      </c>
      <c r="F24708" t="s">
        <v>89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5</v>
      </c>
      <c r="L24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08" s="1">
        <v>44363</v>
      </c>
      <c r="N24708">
        <v>1027868</v>
      </c>
      <c r="O24708" t="s">
        <v>5772</v>
      </c>
      <c r="P24708" t="s">
        <v>111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130</v>
      </c>
      <c r="C24709" t="s">
        <v>25</v>
      </c>
      <c r="D24709" t="s">
        <v>109</v>
      </c>
      <c r="E24709" t="s">
        <v>3487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5</v>
      </c>
      <c r="L24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09" s="1">
        <v>44363</v>
      </c>
      <c r="N24709">
        <v>1251988</v>
      </c>
      <c r="O24709" t="s">
        <v>5772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85</v>
      </c>
      <c r="C24710" t="s">
        <v>25</v>
      </c>
      <c r="D24710" t="s">
        <v>120</v>
      </c>
      <c r="E24710" t="s">
        <v>19243</v>
      </c>
      <c r="F24710" t="s">
        <v>617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5</v>
      </c>
      <c r="L24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10" s="1">
        <v>44363</v>
      </c>
      <c r="N24710">
        <v>1090162</v>
      </c>
      <c r="O24710" t="s">
        <v>5772</v>
      </c>
      <c r="P24710" t="s">
        <v>1240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11" s="1">
        <v>44418</v>
      </c>
      <c r="N24711">
        <v>98268</v>
      </c>
      <c r="O24711" t="s">
        <v>19244</v>
      </c>
      <c r="P24711" t="s">
        <v>100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66</v>
      </c>
      <c r="C24712" t="s">
        <v>25</v>
      </c>
      <c r="D24712" t="s">
        <v>26</v>
      </c>
      <c r="E24712" t="s">
        <v>19245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12" s="1">
        <v>44295</v>
      </c>
      <c r="N24712">
        <v>106039</v>
      </c>
      <c r="O24712" t="s">
        <v>19244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85</v>
      </c>
      <c r="C24713" t="s">
        <v>25</v>
      </c>
      <c r="D24713" t="s">
        <v>109</v>
      </c>
      <c r="E24713" t="s">
        <v>3208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13" s="1">
        <v>44510</v>
      </c>
      <c r="N24713">
        <v>113921</v>
      </c>
      <c r="O24713" t="s">
        <v>19244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030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14" s="1">
        <v>44539</v>
      </c>
      <c r="N24714">
        <v>278880</v>
      </c>
      <c r="O24714" t="s">
        <v>19244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66</v>
      </c>
      <c r="C24715" t="s">
        <v>25</v>
      </c>
      <c r="D24715" t="s">
        <v>57</v>
      </c>
      <c r="E24715" t="s">
        <v>19246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15" s="1">
        <v>44358</v>
      </c>
      <c r="N24715">
        <v>159659</v>
      </c>
      <c r="O24715" t="s">
        <v>19244</v>
      </c>
      <c r="P24715" t="s">
        <v>160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130</v>
      </c>
      <c r="C24716" t="s">
        <v>25</v>
      </c>
      <c r="D24716" t="s">
        <v>26</v>
      </c>
      <c r="E24716" t="s">
        <v>19247</v>
      </c>
      <c r="F24716" t="s">
        <v>89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16" s="1">
        <v>44570</v>
      </c>
      <c r="N24716">
        <v>139779</v>
      </c>
      <c r="O24716" t="s">
        <v>19244</v>
      </c>
      <c r="P24716" t="s">
        <v>374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04</v>
      </c>
      <c r="C24717" t="s">
        <v>25</v>
      </c>
      <c r="D24717" t="s">
        <v>52</v>
      </c>
      <c r="E24717" t="s">
        <v>19248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17" s="1">
        <v>44325</v>
      </c>
      <c r="N24717">
        <v>296051</v>
      </c>
      <c r="O24717" t="s">
        <v>19244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66</v>
      </c>
      <c r="C24718" t="s">
        <v>25</v>
      </c>
      <c r="D24718" t="s">
        <v>42</v>
      </c>
      <c r="E24718" t="s">
        <v>19249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18" s="1">
        <v>44419</v>
      </c>
      <c r="N24718">
        <v>510384</v>
      </c>
      <c r="O24718" t="s">
        <v>19244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97</v>
      </c>
      <c r="C24719" t="s">
        <v>25</v>
      </c>
      <c r="D24719" t="s">
        <v>42</v>
      </c>
      <c r="E24719" t="s">
        <v>19250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19" s="1">
        <v>44296</v>
      </c>
      <c r="N24719">
        <v>538591</v>
      </c>
      <c r="O24719" t="s">
        <v>19244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340</v>
      </c>
      <c r="C24720" t="s">
        <v>25</v>
      </c>
      <c r="D24720" t="s">
        <v>52</v>
      </c>
      <c r="E24720" t="s">
        <v>19251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20" s="1">
        <v>44510</v>
      </c>
      <c r="N24720">
        <v>373745</v>
      </c>
      <c r="O24720" t="s">
        <v>19244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46</v>
      </c>
      <c r="C24721" t="s">
        <v>25</v>
      </c>
      <c r="D24721" t="s">
        <v>77</v>
      </c>
      <c r="E24721" t="s">
        <v>19252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21" s="1">
        <v>44479</v>
      </c>
      <c r="N24721">
        <v>421703</v>
      </c>
      <c r="O24721" t="s">
        <v>19244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130</v>
      </c>
      <c r="C24722" t="s">
        <v>25</v>
      </c>
      <c r="D24722" t="s">
        <v>26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22" s="1">
        <v>44540</v>
      </c>
      <c r="N24722">
        <v>605699</v>
      </c>
      <c r="O24722" t="s">
        <v>19244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46</v>
      </c>
      <c r="C24723" t="s">
        <v>25</v>
      </c>
      <c r="D24723" t="s">
        <v>109</v>
      </c>
      <c r="E24723" t="s">
        <v>19253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23" s="1">
        <v>44418</v>
      </c>
      <c r="N24723">
        <v>523369</v>
      </c>
      <c r="O24723" t="s">
        <v>19244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85</v>
      </c>
      <c r="C24724" t="s">
        <v>25</v>
      </c>
      <c r="D24724" t="s">
        <v>109</v>
      </c>
      <c r="E24724" t="s">
        <v>4045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24" s="1">
        <v>44540</v>
      </c>
      <c r="N24724">
        <v>602937</v>
      </c>
      <c r="O24724" t="s">
        <v>19244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5</v>
      </c>
      <c r="C24725" t="s">
        <v>25</v>
      </c>
      <c r="D24725" t="s">
        <v>26</v>
      </c>
      <c r="E24725" t="s">
        <v>19254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25" s="1">
        <v>44264</v>
      </c>
      <c r="N24725">
        <v>353734</v>
      </c>
      <c r="O24725" t="s">
        <v>19244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119</v>
      </c>
      <c r="C24726" t="s">
        <v>25</v>
      </c>
      <c r="D24726" t="s">
        <v>42</v>
      </c>
      <c r="E24726" t="s">
        <v>11168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26" s="1">
        <v>44418</v>
      </c>
      <c r="N24726">
        <v>375438</v>
      </c>
      <c r="O24726" t="s">
        <v>19244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66</v>
      </c>
      <c r="C24727" t="s">
        <v>25</v>
      </c>
      <c r="D24727" t="s">
        <v>42</v>
      </c>
      <c r="E24727" t="s">
        <v>19255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27" s="1">
        <v>44387</v>
      </c>
      <c r="N24727">
        <v>370717</v>
      </c>
      <c r="O24727" t="s">
        <v>19244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66</v>
      </c>
      <c r="C24728" t="s">
        <v>25</v>
      </c>
      <c r="D24728" t="s">
        <v>82</v>
      </c>
      <c r="E24728" t="s">
        <v>4745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28" s="1">
        <v>44239</v>
      </c>
      <c r="N24728">
        <v>493178</v>
      </c>
      <c r="O24728" t="s">
        <v>19244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46</v>
      </c>
      <c r="C24729" t="s">
        <v>25</v>
      </c>
      <c r="D24729" t="s">
        <v>82</v>
      </c>
      <c r="E24729" t="s">
        <v>19256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29" s="1">
        <v>44326</v>
      </c>
      <c r="N24729">
        <v>556109</v>
      </c>
      <c r="O24729" t="s">
        <v>19244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296</v>
      </c>
      <c r="C24730" t="s">
        <v>25</v>
      </c>
      <c r="D24730" t="s">
        <v>57</v>
      </c>
      <c r="E24730" t="s">
        <v>19257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30" s="1">
        <v>44239</v>
      </c>
      <c r="N24730">
        <v>539169</v>
      </c>
      <c r="O24730" t="s">
        <v>19244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158</v>
      </c>
      <c r="C24731" t="s">
        <v>25</v>
      </c>
      <c r="D24731" t="s">
        <v>109</v>
      </c>
      <c r="E24731" t="s">
        <v>19258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31" s="1">
        <v>44539</v>
      </c>
      <c r="N24731">
        <v>549919</v>
      </c>
      <c r="O24731" t="s">
        <v>19244</v>
      </c>
      <c r="P24731" t="s">
        <v>160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5</v>
      </c>
      <c r="C24732" t="s">
        <v>25</v>
      </c>
      <c r="D24732" t="s">
        <v>26</v>
      </c>
      <c r="E24732" t="s">
        <v>19259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32" s="1">
        <v>44571</v>
      </c>
      <c r="N24732">
        <v>752083</v>
      </c>
      <c r="O24732" t="s">
        <v>19244</v>
      </c>
      <c r="P24732" t="s">
        <v>160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5</v>
      </c>
      <c r="C24733" t="s">
        <v>25</v>
      </c>
      <c r="D24733" t="s">
        <v>26</v>
      </c>
      <c r="E24733" t="s">
        <v>19260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33" s="1">
        <v>44450</v>
      </c>
      <c r="N24733">
        <v>505838</v>
      </c>
      <c r="O24733" t="s">
        <v>19244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153</v>
      </c>
      <c r="C24734" t="s">
        <v>25</v>
      </c>
      <c r="D24734" t="s">
        <v>26</v>
      </c>
      <c r="E24734" t="s">
        <v>19261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34" s="1">
        <v>44296</v>
      </c>
      <c r="N24734">
        <v>369648</v>
      </c>
      <c r="O24734" t="s">
        <v>19244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85</v>
      </c>
      <c r="C24735" t="s">
        <v>25</v>
      </c>
      <c r="D24735" t="s">
        <v>42</v>
      </c>
      <c r="E24735" t="s">
        <v>19262</v>
      </c>
      <c r="F24735" t="s">
        <v>89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35" s="1">
        <v>44573</v>
      </c>
      <c r="N24735">
        <v>654107</v>
      </c>
      <c r="O24735" t="s">
        <v>19244</v>
      </c>
      <c r="P24735" t="s">
        <v>140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85</v>
      </c>
      <c r="C24736" t="s">
        <v>25</v>
      </c>
      <c r="D24736" t="s">
        <v>82</v>
      </c>
      <c r="E24736" t="s">
        <v>19263</v>
      </c>
      <c r="F24736" t="s">
        <v>89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36" s="1">
        <v>44298</v>
      </c>
      <c r="N24736">
        <v>549766</v>
      </c>
      <c r="O24736" t="s">
        <v>19244</v>
      </c>
      <c r="P24736" t="s">
        <v>90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85</v>
      </c>
      <c r="C24737" t="s">
        <v>25</v>
      </c>
      <c r="D24737" t="s">
        <v>52</v>
      </c>
      <c r="E24737" t="s">
        <v>764</v>
      </c>
      <c r="F24737" t="s">
        <v>89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37" s="1">
        <v>44385</v>
      </c>
      <c r="N24737">
        <v>300171</v>
      </c>
      <c r="O24737" t="s">
        <v>19244</v>
      </c>
      <c r="P24737" t="s">
        <v>374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04</v>
      </c>
      <c r="C24738" t="s">
        <v>25</v>
      </c>
      <c r="D24738" t="s">
        <v>109</v>
      </c>
      <c r="E24738" t="s">
        <v>19264</v>
      </c>
      <c r="F24738" t="s">
        <v>89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38" s="1">
        <v>44418</v>
      </c>
      <c r="N24738">
        <v>426751</v>
      </c>
      <c r="O24738" t="s">
        <v>19244</v>
      </c>
      <c r="P24738" t="s">
        <v>374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137</v>
      </c>
      <c r="C24739" t="s">
        <v>25</v>
      </c>
      <c r="D24739" t="s">
        <v>57</v>
      </c>
      <c r="E24739" t="s">
        <v>19265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39" s="1">
        <v>44237</v>
      </c>
      <c r="N24739">
        <v>398714</v>
      </c>
      <c r="O24739" t="s">
        <v>19244</v>
      </c>
      <c r="P24739" t="s">
        <v>892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5</v>
      </c>
      <c r="C24740" t="s">
        <v>25</v>
      </c>
      <c r="D24740" t="s">
        <v>57</v>
      </c>
      <c r="E24740" t="s">
        <v>19266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40" s="1">
        <v>44388</v>
      </c>
      <c r="N24740">
        <v>639373</v>
      </c>
      <c r="O24740" t="s">
        <v>19244</v>
      </c>
      <c r="P24740" t="s">
        <v>1142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189</v>
      </c>
      <c r="C24741" t="s">
        <v>25</v>
      </c>
      <c r="D24741" t="s">
        <v>42</v>
      </c>
      <c r="E24741" t="s">
        <v>19267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41" s="1">
        <v>44419</v>
      </c>
      <c r="N24741">
        <v>453909</v>
      </c>
      <c r="O24741" t="s">
        <v>19244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5</v>
      </c>
      <c r="C24742" t="s">
        <v>25</v>
      </c>
      <c r="D24742" t="s">
        <v>26</v>
      </c>
      <c r="E24742" t="s">
        <v>19268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742" s="1">
        <v>44478</v>
      </c>
      <c r="N24742">
        <v>353435</v>
      </c>
      <c r="O24742" t="s">
        <v>19244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66</v>
      </c>
      <c r="C24743" t="s">
        <v>25</v>
      </c>
      <c r="D24743" t="s">
        <v>120</v>
      </c>
      <c r="E24743" t="s">
        <v>19269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43" s="1">
        <v>44295</v>
      </c>
      <c r="N24743">
        <v>154129</v>
      </c>
      <c r="O24743" t="s">
        <v>19244</v>
      </c>
      <c r="P24743" t="s">
        <v>100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52</v>
      </c>
      <c r="E24744" t="s">
        <v>19270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44" s="1">
        <v>44540</v>
      </c>
      <c r="N24744">
        <v>151597</v>
      </c>
      <c r="O24744" t="s">
        <v>19244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130</v>
      </c>
      <c r="C24745" t="s">
        <v>25</v>
      </c>
      <c r="D24745" t="s">
        <v>82</v>
      </c>
      <c r="E24745" t="s">
        <v>19271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45" s="1">
        <v>44510</v>
      </c>
      <c r="N24745">
        <v>140448</v>
      </c>
      <c r="O24745" t="s">
        <v>19244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62</v>
      </c>
      <c r="C24746" t="s">
        <v>25</v>
      </c>
      <c r="D24746" t="s">
        <v>26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46" s="1">
        <v>44479</v>
      </c>
      <c r="N24746">
        <v>248126</v>
      </c>
      <c r="O24746" t="s">
        <v>19244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130</v>
      </c>
      <c r="C24747" t="s">
        <v>25</v>
      </c>
      <c r="D24747" t="s">
        <v>26</v>
      </c>
      <c r="E24747" t="s">
        <v>19272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47" s="1">
        <v>44449</v>
      </c>
      <c r="N24747">
        <v>118760</v>
      </c>
      <c r="O24747" t="s">
        <v>19244</v>
      </c>
      <c r="P24747" t="s">
        <v>94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178</v>
      </c>
      <c r="C24748" t="s">
        <v>25</v>
      </c>
      <c r="D24748" t="s">
        <v>82</v>
      </c>
      <c r="E24748" t="s">
        <v>19273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48" s="1">
        <v>44418</v>
      </c>
      <c r="N24748">
        <v>231531</v>
      </c>
      <c r="O24748" t="s">
        <v>19244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91</v>
      </c>
      <c r="C24749" t="s">
        <v>25</v>
      </c>
      <c r="D24749" t="s">
        <v>82</v>
      </c>
      <c r="E24749" t="s">
        <v>19274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49" s="1">
        <v>44238</v>
      </c>
      <c r="N24749">
        <v>200841</v>
      </c>
      <c r="O24749" t="s">
        <v>19244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236</v>
      </c>
      <c r="C24750" t="s">
        <v>25</v>
      </c>
      <c r="D24750" t="s">
        <v>26</v>
      </c>
      <c r="E24750" t="s">
        <v>19275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50" s="1">
        <v>44509</v>
      </c>
      <c r="N24750">
        <v>149552</v>
      </c>
      <c r="O24750" t="s">
        <v>19244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51</v>
      </c>
      <c r="C24751" t="s">
        <v>25</v>
      </c>
      <c r="D24751" t="s">
        <v>109</v>
      </c>
      <c r="E24751" t="s">
        <v>19276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51" s="1">
        <v>44266</v>
      </c>
      <c r="N24751">
        <v>282641</v>
      </c>
      <c r="O24751" t="s">
        <v>19244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85</v>
      </c>
      <c r="C24752" t="s">
        <v>25</v>
      </c>
      <c r="D24752" t="s">
        <v>26</v>
      </c>
      <c r="E24752" t="s">
        <v>19277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52" s="1">
        <v>44571</v>
      </c>
      <c r="N24752">
        <v>178271</v>
      </c>
      <c r="O24752" t="s">
        <v>19244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195</v>
      </c>
      <c r="C24753" t="s">
        <v>25</v>
      </c>
      <c r="D24753" t="s">
        <v>36</v>
      </c>
      <c r="E24753" t="s">
        <v>19278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53" s="1">
        <v>44388</v>
      </c>
      <c r="N24753">
        <v>276352</v>
      </c>
      <c r="O24753" t="s">
        <v>19244</v>
      </c>
      <c r="P24753" t="s">
        <v>160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85</v>
      </c>
      <c r="C24754" t="s">
        <v>25</v>
      </c>
      <c r="D24754" t="s">
        <v>77</v>
      </c>
      <c r="E24754" t="s">
        <v>19279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54" s="1">
        <v>44328</v>
      </c>
      <c r="N24754">
        <v>155549</v>
      </c>
      <c r="O24754" t="s">
        <v>19244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167</v>
      </c>
      <c r="C24755" t="s">
        <v>25</v>
      </c>
      <c r="D24755" t="s">
        <v>82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55" s="1">
        <v>44542</v>
      </c>
      <c r="N24755">
        <v>555385</v>
      </c>
      <c r="O24755" t="s">
        <v>19244</v>
      </c>
      <c r="P24755" t="s">
        <v>100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340</v>
      </c>
      <c r="C24756" t="s">
        <v>25</v>
      </c>
      <c r="D24756" t="s">
        <v>52</v>
      </c>
      <c r="E24756" t="s">
        <v>2541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56" s="1">
        <v>44387</v>
      </c>
      <c r="N24756">
        <v>502480</v>
      </c>
      <c r="O24756" t="s">
        <v>19244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132</v>
      </c>
      <c r="C24757" t="s">
        <v>25</v>
      </c>
      <c r="D24757" t="s">
        <v>52</v>
      </c>
      <c r="E24757" t="s">
        <v>19280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57" s="1">
        <v>44299</v>
      </c>
      <c r="N24757">
        <v>505513</v>
      </c>
      <c r="O24757" t="s">
        <v>19244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66</v>
      </c>
      <c r="C24758" t="s">
        <v>25</v>
      </c>
      <c r="D24758" t="s">
        <v>52</v>
      </c>
      <c r="E24758" t="s">
        <v>19281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58" s="1">
        <v>44389</v>
      </c>
      <c r="N24758">
        <v>557280</v>
      </c>
      <c r="O24758" t="s">
        <v>19244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130</v>
      </c>
      <c r="C24759" t="s">
        <v>25</v>
      </c>
      <c r="D24759" t="s">
        <v>52</v>
      </c>
      <c r="E24759" t="s">
        <v>19282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59" s="1">
        <v>44512</v>
      </c>
      <c r="N24759">
        <v>485291</v>
      </c>
      <c r="O24759" t="s">
        <v>19244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340</v>
      </c>
      <c r="C24760" t="s">
        <v>25</v>
      </c>
      <c r="D24760" t="s">
        <v>52</v>
      </c>
      <c r="E24760" t="s">
        <v>19283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60" s="1">
        <v>44573</v>
      </c>
      <c r="N24760">
        <v>587650</v>
      </c>
      <c r="O24760" t="s">
        <v>19244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144</v>
      </c>
      <c r="C24761" t="s">
        <v>25</v>
      </c>
      <c r="D24761" t="s">
        <v>109</v>
      </c>
      <c r="E24761" t="s">
        <v>19284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61" s="1">
        <v>44359</v>
      </c>
      <c r="N24761">
        <v>431322</v>
      </c>
      <c r="O24761" t="s">
        <v>19244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167</v>
      </c>
      <c r="C24762" t="s">
        <v>25</v>
      </c>
      <c r="D24762" t="s">
        <v>57</v>
      </c>
      <c r="E24762" t="s">
        <v>19285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62" s="1">
        <v>44299</v>
      </c>
      <c r="N24762">
        <v>617308</v>
      </c>
      <c r="O24762" t="s">
        <v>19244</v>
      </c>
      <c r="P24762" t="s">
        <v>100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418</v>
      </c>
      <c r="C24763" t="s">
        <v>25</v>
      </c>
      <c r="D24763" t="s">
        <v>77</v>
      </c>
      <c r="E24763" t="s">
        <v>19286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63" s="1">
        <v>44389</v>
      </c>
      <c r="N24763">
        <v>458885</v>
      </c>
      <c r="O24763" t="s">
        <v>19244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85</v>
      </c>
      <c r="C24764" t="s">
        <v>25</v>
      </c>
      <c r="D24764" t="s">
        <v>92</v>
      </c>
      <c r="E24764" t="s">
        <v>19287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64" s="1">
        <v>44389</v>
      </c>
      <c r="N24764">
        <v>450504</v>
      </c>
      <c r="O24764" t="s">
        <v>19244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92</v>
      </c>
      <c r="E24765" t="s">
        <v>19288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65" s="1">
        <v>44390</v>
      </c>
      <c r="N24765">
        <v>682677</v>
      </c>
      <c r="O24765" t="s">
        <v>19244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167</v>
      </c>
      <c r="C24766" t="s">
        <v>25</v>
      </c>
      <c r="D24766" t="s">
        <v>120</v>
      </c>
      <c r="E24766" t="s">
        <v>19289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66" s="1">
        <v>44327</v>
      </c>
      <c r="N24766">
        <v>296026</v>
      </c>
      <c r="O24766" t="s">
        <v>19244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51</v>
      </c>
      <c r="C24767" t="s">
        <v>25</v>
      </c>
      <c r="D24767" t="s">
        <v>120</v>
      </c>
      <c r="E24767" t="s">
        <v>2325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67" s="1">
        <v>44448</v>
      </c>
      <c r="N24767">
        <v>352610</v>
      </c>
      <c r="O24767" t="s">
        <v>19244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88</v>
      </c>
      <c r="C24768" t="s">
        <v>25</v>
      </c>
      <c r="D24768" t="s">
        <v>126</v>
      </c>
      <c r="E24768" t="s">
        <v>16830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68" s="1">
        <v>44419</v>
      </c>
      <c r="N24768">
        <v>544927</v>
      </c>
      <c r="O24768" t="s">
        <v>19244</v>
      </c>
      <c r="P24768" t="s">
        <v>94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66</v>
      </c>
      <c r="C24769" t="s">
        <v>25</v>
      </c>
      <c r="D24769" t="s">
        <v>126</v>
      </c>
      <c r="E24769" t="s">
        <v>19269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69" s="1">
        <v>44571</v>
      </c>
      <c r="N24769">
        <v>361538</v>
      </c>
      <c r="O24769" t="s">
        <v>19244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148</v>
      </c>
      <c r="C24770" t="s">
        <v>25</v>
      </c>
      <c r="D24770" t="s">
        <v>26</v>
      </c>
      <c r="E24770" t="s">
        <v>19290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70" s="1">
        <v>44480</v>
      </c>
      <c r="N24770">
        <v>536083</v>
      </c>
      <c r="O24770" t="s">
        <v>19244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332</v>
      </c>
      <c r="C24771" t="s">
        <v>25</v>
      </c>
      <c r="D24771" t="s">
        <v>52</v>
      </c>
      <c r="E24771" t="s">
        <v>19291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71" s="1">
        <v>44296</v>
      </c>
      <c r="N24771">
        <v>567905</v>
      </c>
      <c r="O24771" t="s">
        <v>19244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85</v>
      </c>
      <c r="C24772" t="s">
        <v>25</v>
      </c>
      <c r="D24772" t="s">
        <v>52</v>
      </c>
      <c r="E24772" t="s">
        <v>4199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72" s="1">
        <v>44570</v>
      </c>
      <c r="N24772">
        <v>377656</v>
      </c>
      <c r="O24772" t="s">
        <v>19244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62</v>
      </c>
      <c r="C24773" t="s">
        <v>25</v>
      </c>
      <c r="D24773" t="s">
        <v>52</v>
      </c>
      <c r="E24773" t="s">
        <v>19292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73" s="1">
        <v>44572</v>
      </c>
      <c r="N24773">
        <v>498266</v>
      </c>
      <c r="O24773" t="s">
        <v>19244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46</v>
      </c>
      <c r="C24774" t="s">
        <v>25</v>
      </c>
      <c r="D24774" t="s">
        <v>42</v>
      </c>
      <c r="E24774" t="s">
        <v>19293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74" s="1">
        <v>44480</v>
      </c>
      <c r="N24774">
        <v>591636</v>
      </c>
      <c r="O24774" t="s">
        <v>19244</v>
      </c>
      <c r="P24774" t="s">
        <v>100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85</v>
      </c>
      <c r="C24775" t="s">
        <v>25</v>
      </c>
      <c r="D24775" t="s">
        <v>42</v>
      </c>
      <c r="E24775" t="s">
        <v>19294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75" s="1">
        <v>44542</v>
      </c>
      <c r="N24775">
        <v>735931</v>
      </c>
      <c r="O24775" t="s">
        <v>19244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69</v>
      </c>
      <c r="C24776" t="s">
        <v>25</v>
      </c>
      <c r="D24776" t="s">
        <v>36</v>
      </c>
      <c r="E24776" t="s">
        <v>19295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76" s="1">
        <v>44572</v>
      </c>
      <c r="N24776">
        <v>680511</v>
      </c>
      <c r="O24776" t="s">
        <v>19244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137</v>
      </c>
      <c r="C24777" t="s">
        <v>25</v>
      </c>
      <c r="D24777" t="s">
        <v>52</v>
      </c>
      <c r="E24777" t="s">
        <v>19296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77" s="1">
        <v>44389</v>
      </c>
      <c r="N24777">
        <v>458406</v>
      </c>
      <c r="O24777" t="s">
        <v>19244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04</v>
      </c>
      <c r="C24778" t="s">
        <v>25</v>
      </c>
      <c r="D24778" t="s">
        <v>109</v>
      </c>
      <c r="E24778" t="s">
        <v>19297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78" s="1">
        <v>44389</v>
      </c>
      <c r="N24778">
        <v>456433</v>
      </c>
      <c r="O24778" t="s">
        <v>19244</v>
      </c>
      <c r="P24778" t="s">
        <v>100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130</v>
      </c>
      <c r="C24779" t="s">
        <v>25</v>
      </c>
      <c r="D24779" t="s">
        <v>109</v>
      </c>
      <c r="E24779" t="s">
        <v>19298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79" s="1">
        <v>44267</v>
      </c>
      <c r="N24779">
        <v>681590</v>
      </c>
      <c r="O24779" t="s">
        <v>19244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148</v>
      </c>
      <c r="C24780" t="s">
        <v>25</v>
      </c>
      <c r="D24780" t="s">
        <v>57</v>
      </c>
      <c r="E24780" t="s">
        <v>19299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80" s="1">
        <v>44266</v>
      </c>
      <c r="N24780">
        <v>619504</v>
      </c>
      <c r="O24780" t="s">
        <v>19244</v>
      </c>
      <c r="P24780" t="s">
        <v>94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62</v>
      </c>
      <c r="C24781" t="s">
        <v>25</v>
      </c>
      <c r="D24781" t="s">
        <v>57</v>
      </c>
      <c r="E24781" t="s">
        <v>19300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81" s="1">
        <v>44297</v>
      </c>
      <c r="N24781">
        <v>656472</v>
      </c>
      <c r="O24781" t="s">
        <v>19244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236</v>
      </c>
      <c r="C24782" t="s">
        <v>25</v>
      </c>
      <c r="D24782" t="s">
        <v>52</v>
      </c>
      <c r="E24782" t="s">
        <v>19301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82" s="1">
        <v>44572</v>
      </c>
      <c r="N24782">
        <v>383162</v>
      </c>
      <c r="O24782" t="s">
        <v>19244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66</v>
      </c>
      <c r="C24783" t="s">
        <v>25</v>
      </c>
      <c r="D24783" t="s">
        <v>82</v>
      </c>
      <c r="E24783" t="s">
        <v>19302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83" s="1">
        <v>44389</v>
      </c>
      <c r="N24783">
        <v>599445</v>
      </c>
      <c r="O24783" t="s">
        <v>19244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51</v>
      </c>
      <c r="C24784" t="s">
        <v>25</v>
      </c>
      <c r="D24784" t="s">
        <v>57</v>
      </c>
      <c r="E24784" t="s">
        <v>19303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84" s="1">
        <v>44542</v>
      </c>
      <c r="N24784">
        <v>601396</v>
      </c>
      <c r="O24784" t="s">
        <v>19244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07</v>
      </c>
      <c r="C24785" t="s">
        <v>25</v>
      </c>
      <c r="D24785" t="s">
        <v>77</v>
      </c>
      <c r="E24785" t="s">
        <v>19304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85" s="1">
        <v>44511</v>
      </c>
      <c r="N24785">
        <v>372383</v>
      </c>
      <c r="O24785" t="s">
        <v>19244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88</v>
      </c>
      <c r="C24786" t="s">
        <v>25</v>
      </c>
      <c r="D24786" t="s">
        <v>92</v>
      </c>
      <c r="E24786" t="s">
        <v>16444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86" s="1">
        <v>44512</v>
      </c>
      <c r="N24786">
        <v>538061</v>
      </c>
      <c r="O24786" t="s">
        <v>19244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153</v>
      </c>
      <c r="C24787" t="s">
        <v>25</v>
      </c>
      <c r="D24787" t="s">
        <v>26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87" s="1">
        <v>44296</v>
      </c>
      <c r="N24787">
        <v>606442</v>
      </c>
      <c r="O24787" t="s">
        <v>19244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51</v>
      </c>
      <c r="C24788" t="s">
        <v>25</v>
      </c>
      <c r="D24788" t="s">
        <v>77</v>
      </c>
      <c r="E24788" t="s">
        <v>19305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88" s="1">
        <v>44327</v>
      </c>
      <c r="N24788">
        <v>540340</v>
      </c>
      <c r="O24788" t="s">
        <v>19244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5</v>
      </c>
      <c r="C24789" t="s">
        <v>25</v>
      </c>
      <c r="D24789" t="s">
        <v>42</v>
      </c>
      <c r="E24789" t="s">
        <v>19306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89" s="1">
        <v>44326</v>
      </c>
      <c r="N24789">
        <v>518303</v>
      </c>
      <c r="O24789" t="s">
        <v>19244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132</v>
      </c>
      <c r="C24790" t="s">
        <v>25</v>
      </c>
      <c r="D24790" t="s">
        <v>57</v>
      </c>
      <c r="E24790" t="s">
        <v>19307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90" s="1">
        <v>44299</v>
      </c>
      <c r="N24790">
        <v>617861</v>
      </c>
      <c r="O24790" t="s">
        <v>19244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124</v>
      </c>
      <c r="C24791" t="s">
        <v>25</v>
      </c>
      <c r="D24791" t="s">
        <v>57</v>
      </c>
      <c r="E24791" t="s">
        <v>19308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91" s="1">
        <v>44540</v>
      </c>
      <c r="N24791">
        <v>562508</v>
      </c>
      <c r="O24791" t="s">
        <v>19244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128</v>
      </c>
      <c r="C24792" t="s">
        <v>25</v>
      </c>
      <c r="D24792" t="s">
        <v>82</v>
      </c>
      <c r="E24792" t="s">
        <v>19309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92" s="1">
        <v>44451</v>
      </c>
      <c r="N24792">
        <v>503703</v>
      </c>
      <c r="O24792" t="s">
        <v>19244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5</v>
      </c>
      <c r="C24793" t="s">
        <v>25</v>
      </c>
      <c r="D24793" t="s">
        <v>82</v>
      </c>
      <c r="E24793" t="s">
        <v>19310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93" s="1">
        <v>44359</v>
      </c>
      <c r="N24793">
        <v>432085</v>
      </c>
      <c r="O24793" t="s">
        <v>19244</v>
      </c>
      <c r="P24793" t="s">
        <v>160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144</v>
      </c>
      <c r="C24794" t="s">
        <v>25</v>
      </c>
      <c r="D24794" t="s">
        <v>92</v>
      </c>
      <c r="E24794" t="s">
        <v>19311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94" s="1">
        <v>44325</v>
      </c>
      <c r="N24794">
        <v>402168</v>
      </c>
      <c r="O24794" t="s">
        <v>19244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52</v>
      </c>
      <c r="E24795" t="s">
        <v>19312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95" s="1">
        <v>44358</v>
      </c>
      <c r="N24795">
        <v>395416</v>
      </c>
      <c r="O24795" t="s">
        <v>19244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85</v>
      </c>
      <c r="C24796" t="s">
        <v>25</v>
      </c>
      <c r="D24796" t="s">
        <v>52</v>
      </c>
      <c r="E24796" t="s">
        <v>19313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96" s="1">
        <v>44299</v>
      </c>
      <c r="N24796">
        <v>629910</v>
      </c>
      <c r="O24796" t="s">
        <v>19244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46</v>
      </c>
      <c r="C24797" t="s">
        <v>25</v>
      </c>
      <c r="D24797" t="s">
        <v>57</v>
      </c>
      <c r="E24797" t="s">
        <v>14949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97" s="1">
        <v>44417</v>
      </c>
      <c r="N24797">
        <v>447459</v>
      </c>
      <c r="O24797" t="s">
        <v>19244</v>
      </c>
      <c r="P24797" t="s">
        <v>160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156</v>
      </c>
      <c r="C24798" t="s">
        <v>25</v>
      </c>
      <c r="D24798" t="s">
        <v>52</v>
      </c>
      <c r="E24798" t="s">
        <v>3777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98" s="1">
        <v>44509</v>
      </c>
      <c r="N24798">
        <v>352183</v>
      </c>
      <c r="O24798" t="s">
        <v>19244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88</v>
      </c>
      <c r="C24799" t="s">
        <v>25</v>
      </c>
      <c r="D24799" t="s">
        <v>57</v>
      </c>
      <c r="E24799" t="s">
        <v>19314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99" s="1">
        <v>44541</v>
      </c>
      <c r="N24799">
        <v>367364</v>
      </c>
      <c r="O24799" t="s">
        <v>19244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69</v>
      </c>
      <c r="C24800" t="s">
        <v>25</v>
      </c>
      <c r="D24800" t="s">
        <v>26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00" s="1">
        <v>44571</v>
      </c>
      <c r="N24800">
        <v>507076</v>
      </c>
      <c r="O24800" t="s">
        <v>19244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46</v>
      </c>
      <c r="C24801" t="s">
        <v>25</v>
      </c>
      <c r="D24801" t="s">
        <v>52</v>
      </c>
      <c r="E24801" t="s">
        <v>19315</v>
      </c>
      <c r="F24801" t="s">
        <v>89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01" s="1">
        <v>44359</v>
      </c>
      <c r="N24801">
        <v>438194</v>
      </c>
      <c r="O24801" t="s">
        <v>19244</v>
      </c>
      <c r="P24801" t="s">
        <v>90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97</v>
      </c>
      <c r="C24802" t="s">
        <v>25</v>
      </c>
      <c r="D24802" t="s">
        <v>77</v>
      </c>
      <c r="E24802" t="s">
        <v>19316</v>
      </c>
      <c r="F24802" t="s">
        <v>89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02" s="1">
        <v>44326</v>
      </c>
      <c r="N24802">
        <v>605837</v>
      </c>
      <c r="O24802" t="s">
        <v>19244</v>
      </c>
      <c r="P24802" t="s">
        <v>90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07</v>
      </c>
      <c r="C24803" t="s">
        <v>25</v>
      </c>
      <c r="D24803" t="s">
        <v>52</v>
      </c>
      <c r="E24803" t="s">
        <v>19317</v>
      </c>
      <c r="F24803" t="s">
        <v>89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03" s="1">
        <v>44571</v>
      </c>
      <c r="N24803">
        <v>641484</v>
      </c>
      <c r="O24803" t="s">
        <v>19244</v>
      </c>
      <c r="P24803" t="s">
        <v>374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69</v>
      </c>
      <c r="C24804" t="s">
        <v>25</v>
      </c>
      <c r="D24804" t="s">
        <v>42</v>
      </c>
      <c r="F24804" t="s">
        <v>89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04" s="1">
        <v>44299</v>
      </c>
      <c r="N24804">
        <v>621167</v>
      </c>
      <c r="O24804" t="s">
        <v>19244</v>
      </c>
      <c r="P24804" t="s">
        <v>140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51</v>
      </c>
      <c r="C24805" t="s">
        <v>25</v>
      </c>
      <c r="D24805" t="s">
        <v>52</v>
      </c>
      <c r="E24805" t="s">
        <v>19318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05" s="1">
        <v>44541</v>
      </c>
      <c r="N24805">
        <v>367884</v>
      </c>
      <c r="O24805" t="s">
        <v>19244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296</v>
      </c>
      <c r="C24806" t="s">
        <v>25</v>
      </c>
      <c r="D24806" t="s">
        <v>52</v>
      </c>
      <c r="E24806" t="s">
        <v>19319</v>
      </c>
      <c r="F24806" t="s">
        <v>54</v>
      </c>
      <c r="G24806" t="s">
        <v>376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06" s="1">
        <v>44481</v>
      </c>
      <c r="N24806">
        <v>531292</v>
      </c>
      <c r="O24806" t="s">
        <v>19244</v>
      </c>
      <c r="P24806" t="s">
        <v>100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46</v>
      </c>
      <c r="C24807" t="s">
        <v>25</v>
      </c>
      <c r="D24807" t="s">
        <v>82</v>
      </c>
      <c r="E24807" t="s">
        <v>19320</v>
      </c>
      <c r="F24807" t="s">
        <v>48</v>
      </c>
      <c r="G24807" t="s">
        <v>376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07" s="1">
        <v>44297</v>
      </c>
      <c r="N24807">
        <v>509503</v>
      </c>
      <c r="O24807" t="s">
        <v>19244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85</v>
      </c>
      <c r="C24808" t="s">
        <v>25</v>
      </c>
      <c r="D24808" t="s">
        <v>57</v>
      </c>
      <c r="E24808" t="s">
        <v>19321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08" s="1">
        <v>44479</v>
      </c>
      <c r="N24808">
        <v>583411</v>
      </c>
      <c r="O24808" t="s">
        <v>19244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85</v>
      </c>
      <c r="C24809" t="s">
        <v>25</v>
      </c>
      <c r="D24809" t="s">
        <v>26</v>
      </c>
      <c r="E24809" t="s">
        <v>19322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09" s="1">
        <v>44237</v>
      </c>
      <c r="N24809">
        <v>589476</v>
      </c>
      <c r="O24809" t="s">
        <v>19244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193</v>
      </c>
      <c r="C24810" t="s">
        <v>25</v>
      </c>
      <c r="D24810" t="s">
        <v>52</v>
      </c>
      <c r="E24810" t="s">
        <v>19323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10" s="1">
        <v>44266</v>
      </c>
      <c r="N24810">
        <v>643964</v>
      </c>
      <c r="O24810" t="s">
        <v>19244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66</v>
      </c>
      <c r="C24811" t="s">
        <v>25</v>
      </c>
      <c r="D24811" t="s">
        <v>57</v>
      </c>
      <c r="E24811" t="s">
        <v>1035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11" s="1">
        <v>44542</v>
      </c>
      <c r="N24811">
        <v>570780</v>
      </c>
      <c r="O24811" t="s">
        <v>19244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85</v>
      </c>
      <c r="C24812" t="s">
        <v>25</v>
      </c>
      <c r="D24812" t="s">
        <v>52</v>
      </c>
      <c r="E24812" t="s">
        <v>8622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12" s="1">
        <v>44542</v>
      </c>
      <c r="N24812">
        <v>620950</v>
      </c>
      <c r="O24812" t="s">
        <v>19244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5</v>
      </c>
      <c r="C24813" t="s">
        <v>25</v>
      </c>
      <c r="D24813" t="s">
        <v>120</v>
      </c>
      <c r="E24813" t="s">
        <v>19324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13" s="1">
        <v>44299</v>
      </c>
      <c r="N24813">
        <v>621284</v>
      </c>
      <c r="O24813" t="s">
        <v>19244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51</v>
      </c>
      <c r="C24814" t="s">
        <v>25</v>
      </c>
      <c r="D24814" t="s">
        <v>109</v>
      </c>
      <c r="E24814" t="s">
        <v>14681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14" s="1">
        <v>44387</v>
      </c>
      <c r="N24814">
        <v>400811</v>
      </c>
      <c r="O24814" t="s">
        <v>19244</v>
      </c>
      <c r="P24814" t="s">
        <v>160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51</v>
      </c>
      <c r="C24815" t="s">
        <v>25</v>
      </c>
      <c r="D24815" t="s">
        <v>42</v>
      </c>
      <c r="E24815" t="s">
        <v>19325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15" s="1">
        <v>44299</v>
      </c>
      <c r="N24815">
        <v>409439</v>
      </c>
      <c r="O24815" t="s">
        <v>19244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132</v>
      </c>
      <c r="C24816" t="s">
        <v>25</v>
      </c>
      <c r="D24816" t="s">
        <v>82</v>
      </c>
      <c r="E24816" t="s">
        <v>19326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16" s="1">
        <v>44328</v>
      </c>
      <c r="N24816">
        <v>424421</v>
      </c>
      <c r="O24816" t="s">
        <v>19244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5</v>
      </c>
      <c r="C24817" t="s">
        <v>25</v>
      </c>
      <c r="D24817" t="s">
        <v>52</v>
      </c>
      <c r="E24817" t="s">
        <v>1857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17" s="1">
        <v>44388</v>
      </c>
      <c r="N24817">
        <v>546386</v>
      </c>
      <c r="O24817" t="s">
        <v>19244</v>
      </c>
      <c r="P24817" t="s">
        <v>94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5</v>
      </c>
      <c r="C24818" t="s">
        <v>25</v>
      </c>
      <c r="D24818" t="s">
        <v>109</v>
      </c>
      <c r="E24818" t="s">
        <v>19327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18" s="1">
        <v>44480</v>
      </c>
      <c r="N24818">
        <v>483605</v>
      </c>
      <c r="O24818" t="s">
        <v>19244</v>
      </c>
      <c r="P24818" t="s">
        <v>100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5</v>
      </c>
      <c r="C24819" t="s">
        <v>25</v>
      </c>
      <c r="D24819" t="s">
        <v>109</v>
      </c>
      <c r="E24819" t="s">
        <v>3252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19" s="1">
        <v>44268</v>
      </c>
      <c r="N24819">
        <v>612891</v>
      </c>
      <c r="O24819" t="s">
        <v>19244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332</v>
      </c>
      <c r="C24820" t="s">
        <v>25</v>
      </c>
      <c r="D24820" t="s">
        <v>42</v>
      </c>
      <c r="E24820" t="s">
        <v>19328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20" s="1">
        <v>44358</v>
      </c>
      <c r="N24820">
        <v>347890</v>
      </c>
      <c r="O24820" t="s">
        <v>19244</v>
      </c>
      <c r="P24820" t="s">
        <v>94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132</v>
      </c>
      <c r="C24821" t="s">
        <v>25</v>
      </c>
      <c r="D24821" t="s">
        <v>42</v>
      </c>
      <c r="E24821" t="s">
        <v>594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21" s="1">
        <v>44328</v>
      </c>
      <c r="N24821">
        <v>547179</v>
      </c>
      <c r="O24821" t="s">
        <v>19244</v>
      </c>
      <c r="P24821" t="s">
        <v>100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5</v>
      </c>
      <c r="C24822" t="s">
        <v>25</v>
      </c>
      <c r="D24822" t="s">
        <v>42</v>
      </c>
      <c r="E24822" t="s">
        <v>19329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22" s="1">
        <v>44296</v>
      </c>
      <c r="N24822">
        <v>403721</v>
      </c>
      <c r="O24822" t="s">
        <v>19244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130</v>
      </c>
      <c r="C24823" t="s">
        <v>25</v>
      </c>
      <c r="D24823" t="s">
        <v>77</v>
      </c>
      <c r="E24823" t="s">
        <v>19330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23" s="1">
        <v>44268</v>
      </c>
      <c r="N24823">
        <v>448364</v>
      </c>
      <c r="O24823" t="s">
        <v>19244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124</v>
      </c>
      <c r="C24824" t="s">
        <v>25</v>
      </c>
      <c r="D24824" t="s">
        <v>77</v>
      </c>
      <c r="E24824" t="s">
        <v>6915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24" s="1">
        <v>44418</v>
      </c>
      <c r="N24824">
        <v>598446</v>
      </c>
      <c r="O24824" t="s">
        <v>19244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5</v>
      </c>
      <c r="C24825" t="s">
        <v>25</v>
      </c>
      <c r="D24825" t="s">
        <v>120</v>
      </c>
      <c r="E24825" t="s">
        <v>19331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25" s="1">
        <v>44573</v>
      </c>
      <c r="N24825">
        <v>644121</v>
      </c>
      <c r="O24825" t="s">
        <v>19244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85</v>
      </c>
      <c r="C24826" t="s">
        <v>25</v>
      </c>
      <c r="D24826" t="s">
        <v>26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26" s="1">
        <v>44573</v>
      </c>
      <c r="N24826">
        <v>587653</v>
      </c>
      <c r="O24826" t="s">
        <v>19244</v>
      </c>
      <c r="P24826" t="s">
        <v>100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5</v>
      </c>
      <c r="C24827" t="s">
        <v>25</v>
      </c>
      <c r="D24827" t="s">
        <v>26</v>
      </c>
      <c r="E24827" t="s">
        <v>19332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27" s="1">
        <v>44479</v>
      </c>
      <c r="N24827">
        <v>494210</v>
      </c>
      <c r="O24827" t="s">
        <v>19244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5</v>
      </c>
      <c r="C24828" t="s">
        <v>25</v>
      </c>
      <c r="D24828" t="s">
        <v>26</v>
      </c>
      <c r="E24828" t="s">
        <v>1447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28" s="1">
        <v>44267</v>
      </c>
      <c r="N24828">
        <v>711341</v>
      </c>
      <c r="O24828" t="s">
        <v>19244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153</v>
      </c>
      <c r="C24829" t="s">
        <v>25</v>
      </c>
      <c r="D24829" t="s">
        <v>82</v>
      </c>
      <c r="E24829" t="s">
        <v>1746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29" s="1">
        <v>44480</v>
      </c>
      <c r="N24829">
        <v>502034</v>
      </c>
      <c r="O24829" t="s">
        <v>19244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66</v>
      </c>
      <c r="C24830" t="s">
        <v>25</v>
      </c>
      <c r="D24830" t="s">
        <v>52</v>
      </c>
      <c r="E24830" t="s">
        <v>1762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30" s="1">
        <v>44359</v>
      </c>
      <c r="N24830">
        <v>533512</v>
      </c>
      <c r="O24830" t="s">
        <v>19244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88</v>
      </c>
      <c r="C24831" t="s">
        <v>25</v>
      </c>
      <c r="D24831" t="s">
        <v>109</v>
      </c>
      <c r="E24831" t="s">
        <v>3244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31" s="1">
        <v>44542</v>
      </c>
      <c r="N24831">
        <v>539332</v>
      </c>
      <c r="O24831" t="s">
        <v>19244</v>
      </c>
      <c r="P24831" t="s">
        <v>100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85</v>
      </c>
      <c r="C24832" t="s">
        <v>25</v>
      </c>
      <c r="D24832" t="s">
        <v>109</v>
      </c>
      <c r="E24832" t="s">
        <v>19333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32" s="1">
        <v>44357</v>
      </c>
      <c r="N24832">
        <v>527516</v>
      </c>
      <c r="O24832" t="s">
        <v>19244</v>
      </c>
      <c r="P24832" t="s">
        <v>100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158</v>
      </c>
      <c r="C24833" t="s">
        <v>25</v>
      </c>
      <c r="D24833" t="s">
        <v>57</v>
      </c>
      <c r="E24833" t="s">
        <v>19334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33" s="1">
        <v>44237</v>
      </c>
      <c r="N24833">
        <v>381086</v>
      </c>
      <c r="O24833" t="s">
        <v>19244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85</v>
      </c>
      <c r="C24834" t="s">
        <v>25</v>
      </c>
      <c r="D24834" t="s">
        <v>92</v>
      </c>
      <c r="E24834" t="s">
        <v>19335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34" s="1">
        <v>44240</v>
      </c>
      <c r="N24834">
        <v>601174</v>
      </c>
      <c r="O24834" t="s">
        <v>19244</v>
      </c>
      <c r="P24834" t="s">
        <v>100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51</v>
      </c>
      <c r="C24835" t="s">
        <v>25</v>
      </c>
      <c r="D24835" t="s">
        <v>126</v>
      </c>
      <c r="E24835" t="s">
        <v>19336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35" s="1">
        <v>44387</v>
      </c>
      <c r="N24835">
        <v>560299</v>
      </c>
      <c r="O24835" t="s">
        <v>19244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189</v>
      </c>
      <c r="C24836" t="s">
        <v>25</v>
      </c>
      <c r="D24836" t="s">
        <v>26</v>
      </c>
      <c r="E24836" t="s">
        <v>5644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36" s="1">
        <v>44509</v>
      </c>
      <c r="N24836">
        <v>352581</v>
      </c>
      <c r="O24836" t="s">
        <v>19244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124</v>
      </c>
      <c r="C24837" t="s">
        <v>25</v>
      </c>
      <c r="D24837" t="s">
        <v>57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37" s="1">
        <v>44420</v>
      </c>
      <c r="N24837">
        <v>647309</v>
      </c>
      <c r="O24837" t="s">
        <v>19244</v>
      </c>
      <c r="P24837" t="s">
        <v>94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66</v>
      </c>
      <c r="C24838" t="s">
        <v>25</v>
      </c>
      <c r="D24838" t="s">
        <v>36</v>
      </c>
      <c r="E24838" t="s">
        <v>19337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38" s="1">
        <v>44359</v>
      </c>
      <c r="N24838">
        <v>611557</v>
      </c>
      <c r="O24838" t="s">
        <v>19244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128</v>
      </c>
      <c r="C24839" t="s">
        <v>25</v>
      </c>
      <c r="D24839" t="s">
        <v>26</v>
      </c>
      <c r="E24839" t="s">
        <v>19338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39" s="1">
        <v>44481</v>
      </c>
      <c r="N24839">
        <v>548793</v>
      </c>
      <c r="O24839" t="s">
        <v>19244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130</v>
      </c>
      <c r="C24840" t="s">
        <v>25</v>
      </c>
      <c r="D24840" t="s">
        <v>109</v>
      </c>
      <c r="E24840" t="s">
        <v>19339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40" s="1">
        <v>44451</v>
      </c>
      <c r="N24840">
        <v>492938</v>
      </c>
      <c r="O24840" t="s">
        <v>19244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148</v>
      </c>
      <c r="C24841" t="s">
        <v>25</v>
      </c>
      <c r="D24841" t="s">
        <v>92</v>
      </c>
      <c r="E24841" t="s">
        <v>12372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41" s="1">
        <v>44296</v>
      </c>
      <c r="N24841">
        <v>567676</v>
      </c>
      <c r="O24841" t="s">
        <v>19244</v>
      </c>
      <c r="P24841" t="s">
        <v>100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132</v>
      </c>
      <c r="C24842" t="s">
        <v>25</v>
      </c>
      <c r="D24842" t="s">
        <v>82</v>
      </c>
      <c r="E24842" t="s">
        <v>19340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42" s="1">
        <v>44451</v>
      </c>
      <c r="N24842">
        <v>517806</v>
      </c>
      <c r="O24842" t="s">
        <v>19244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62</v>
      </c>
      <c r="C24843" t="s">
        <v>25</v>
      </c>
      <c r="D24843" t="s">
        <v>82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43" s="1">
        <v>44390</v>
      </c>
      <c r="N24843">
        <v>675732</v>
      </c>
      <c r="O24843" t="s">
        <v>19244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132</v>
      </c>
      <c r="C24844" t="s">
        <v>25</v>
      </c>
      <c r="D24844" t="s">
        <v>82</v>
      </c>
      <c r="E24844" t="s">
        <v>12196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44" s="1">
        <v>44268</v>
      </c>
      <c r="N24844">
        <v>611706</v>
      </c>
      <c r="O24844" t="s">
        <v>19244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119</v>
      </c>
      <c r="C24845" t="s">
        <v>25</v>
      </c>
      <c r="D24845" t="s">
        <v>82</v>
      </c>
      <c r="E24845" t="s">
        <v>19341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45" s="1">
        <v>44510</v>
      </c>
      <c r="N24845">
        <v>498542</v>
      </c>
      <c r="O24845" t="s">
        <v>19244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51</v>
      </c>
      <c r="C24846" t="s">
        <v>25</v>
      </c>
      <c r="D24846" t="s">
        <v>82</v>
      </c>
      <c r="E24846" t="s">
        <v>19342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46" s="1">
        <v>44572</v>
      </c>
      <c r="N24846">
        <v>377692</v>
      </c>
      <c r="O24846" t="s">
        <v>19244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137</v>
      </c>
      <c r="C24847" t="s">
        <v>25</v>
      </c>
      <c r="D24847" t="s">
        <v>52</v>
      </c>
      <c r="E24847" t="s">
        <v>19343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47" s="1">
        <v>44513</v>
      </c>
      <c r="N24847">
        <v>748889</v>
      </c>
      <c r="O24847" t="s">
        <v>19244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130</v>
      </c>
      <c r="C24848" t="s">
        <v>25</v>
      </c>
      <c r="D24848" t="s">
        <v>52</v>
      </c>
      <c r="E24848" t="s">
        <v>19344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48" s="1">
        <v>44511</v>
      </c>
      <c r="N24848">
        <v>646817</v>
      </c>
      <c r="O24848" t="s">
        <v>19244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130</v>
      </c>
      <c r="C24849" t="s">
        <v>25</v>
      </c>
      <c r="D24849" t="s">
        <v>52</v>
      </c>
      <c r="E24849" t="s">
        <v>11160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49" s="1">
        <v>44482</v>
      </c>
      <c r="N24849">
        <v>710244</v>
      </c>
      <c r="O24849" t="s">
        <v>19244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124</v>
      </c>
      <c r="C24850" t="s">
        <v>25</v>
      </c>
      <c r="D24850" t="s">
        <v>109</v>
      </c>
      <c r="E24850" t="s">
        <v>19345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50" s="1">
        <v>44479</v>
      </c>
      <c r="N24850">
        <v>570579</v>
      </c>
      <c r="O24850" t="s">
        <v>19244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128</v>
      </c>
      <c r="C24851" t="s">
        <v>25</v>
      </c>
      <c r="D24851" t="s">
        <v>109</v>
      </c>
      <c r="E24851" t="s">
        <v>19346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51" s="1">
        <v>44449</v>
      </c>
      <c r="N24851">
        <v>515415</v>
      </c>
      <c r="O24851" t="s">
        <v>19244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5</v>
      </c>
      <c r="C24852" t="s">
        <v>25</v>
      </c>
      <c r="D24852" t="s">
        <v>109</v>
      </c>
      <c r="E24852" t="s">
        <v>9373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52" s="1">
        <v>44386</v>
      </c>
      <c r="N24852">
        <v>416991</v>
      </c>
      <c r="O24852" t="s">
        <v>19244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124</v>
      </c>
      <c r="C24853" t="s">
        <v>25</v>
      </c>
      <c r="D24853" t="s">
        <v>109</v>
      </c>
      <c r="E24853" t="s">
        <v>19347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53" s="1">
        <v>44481</v>
      </c>
      <c r="N24853">
        <v>532692</v>
      </c>
      <c r="O24853" t="s">
        <v>19244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85</v>
      </c>
      <c r="C24854" t="s">
        <v>25</v>
      </c>
      <c r="D24854" t="s">
        <v>57</v>
      </c>
      <c r="E24854" t="s">
        <v>14805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54" s="1">
        <v>44359</v>
      </c>
      <c r="N24854">
        <v>597950</v>
      </c>
      <c r="O24854" t="s">
        <v>19244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130</v>
      </c>
      <c r="C24855" t="s">
        <v>25</v>
      </c>
      <c r="D24855" t="s">
        <v>77</v>
      </c>
      <c r="E24855" t="s">
        <v>2786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55" s="1">
        <v>44573</v>
      </c>
      <c r="N24855">
        <v>578972</v>
      </c>
      <c r="O24855" t="s">
        <v>19244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132</v>
      </c>
      <c r="C24856" t="s">
        <v>25</v>
      </c>
      <c r="D24856" t="s">
        <v>126</v>
      </c>
      <c r="E24856" t="s">
        <v>19348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56" s="1">
        <v>44541</v>
      </c>
      <c r="N24856">
        <v>549902</v>
      </c>
      <c r="O24856" t="s">
        <v>19244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69</v>
      </c>
      <c r="C24857" t="s">
        <v>25</v>
      </c>
      <c r="D24857" t="s">
        <v>26</v>
      </c>
      <c r="E24857" t="s">
        <v>19349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57" s="1">
        <v>44360</v>
      </c>
      <c r="N24857">
        <v>277115</v>
      </c>
      <c r="O24857" t="s">
        <v>19244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637</v>
      </c>
      <c r="C24858" t="s">
        <v>25</v>
      </c>
      <c r="D24858" t="s">
        <v>26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58" s="1">
        <v>44327</v>
      </c>
      <c r="N24858">
        <v>283422</v>
      </c>
      <c r="O24858" t="s">
        <v>19244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62</v>
      </c>
      <c r="C24859" t="s">
        <v>25</v>
      </c>
      <c r="D24859" t="s">
        <v>26</v>
      </c>
      <c r="E24859" t="s">
        <v>19350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59" s="1">
        <v>44298</v>
      </c>
      <c r="N24859">
        <v>576095</v>
      </c>
      <c r="O24859" t="s">
        <v>19244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153</v>
      </c>
      <c r="C24860" t="s">
        <v>25</v>
      </c>
      <c r="D24860" t="s">
        <v>26</v>
      </c>
      <c r="E24860" t="s">
        <v>19351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60" s="1">
        <v>44267</v>
      </c>
      <c r="N24860">
        <v>397324</v>
      </c>
      <c r="O24860" t="s">
        <v>19244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07</v>
      </c>
      <c r="C24861" t="s">
        <v>25</v>
      </c>
      <c r="D24861" t="s">
        <v>26</v>
      </c>
      <c r="E24861" t="s">
        <v>19352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61" s="1">
        <v>44448</v>
      </c>
      <c r="N24861">
        <v>499382</v>
      </c>
      <c r="O24861" t="s">
        <v>19244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5</v>
      </c>
      <c r="C24862" t="s">
        <v>25</v>
      </c>
      <c r="D24862" t="s">
        <v>26</v>
      </c>
      <c r="E24862" t="s">
        <v>19353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62" s="1">
        <v>44450</v>
      </c>
      <c r="N24862">
        <v>573977</v>
      </c>
      <c r="O24862" t="s">
        <v>19244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85</v>
      </c>
      <c r="C24863" t="s">
        <v>25</v>
      </c>
      <c r="D24863" t="s">
        <v>82</v>
      </c>
      <c r="E24863" t="s">
        <v>19354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63" s="1">
        <v>44328</v>
      </c>
      <c r="N24863">
        <v>398368</v>
      </c>
      <c r="O24863" t="s">
        <v>19244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66</v>
      </c>
      <c r="C24864" t="s">
        <v>25</v>
      </c>
      <c r="D24864" t="s">
        <v>42</v>
      </c>
      <c r="E24864" t="s">
        <v>19355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64" s="1">
        <v>44360</v>
      </c>
      <c r="N24864">
        <v>659169</v>
      </c>
      <c r="O24864" t="s">
        <v>19244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5</v>
      </c>
      <c r="C24865" t="s">
        <v>25</v>
      </c>
      <c r="D24865" t="s">
        <v>26</v>
      </c>
      <c r="E24865" t="s">
        <v>19356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65" s="1">
        <v>44297</v>
      </c>
      <c r="N24865">
        <v>372487</v>
      </c>
      <c r="O24865" t="s">
        <v>19244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5</v>
      </c>
      <c r="C24866" t="s">
        <v>25</v>
      </c>
      <c r="D24866" t="s">
        <v>26</v>
      </c>
      <c r="E24866" t="s">
        <v>19357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66" s="1">
        <v>44571</v>
      </c>
      <c r="N24866">
        <v>457428</v>
      </c>
      <c r="O24866" t="s">
        <v>19244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358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67" s="1">
        <v>44327</v>
      </c>
      <c r="N24867">
        <v>315533</v>
      </c>
      <c r="O24867" t="s">
        <v>19244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132</v>
      </c>
      <c r="C24868" t="s">
        <v>25</v>
      </c>
      <c r="D24868" t="s">
        <v>109</v>
      </c>
      <c r="E24868" t="s">
        <v>19359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68" s="1">
        <v>44420</v>
      </c>
      <c r="N24868">
        <v>483230</v>
      </c>
      <c r="O24868" t="s">
        <v>19244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185</v>
      </c>
      <c r="C24869" t="s">
        <v>25</v>
      </c>
      <c r="D24869" t="s">
        <v>82</v>
      </c>
      <c r="E24869" t="s">
        <v>19360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69" s="1">
        <v>44572</v>
      </c>
      <c r="N24869">
        <v>377290</v>
      </c>
      <c r="O24869" t="s">
        <v>19244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88</v>
      </c>
      <c r="C24870" t="s">
        <v>25</v>
      </c>
      <c r="D24870" t="s">
        <v>57</v>
      </c>
      <c r="E24870" t="s">
        <v>19361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70" s="1">
        <v>44267</v>
      </c>
      <c r="N24870">
        <v>612165</v>
      </c>
      <c r="O24870" t="s">
        <v>19244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236</v>
      </c>
      <c r="C24871" t="s">
        <v>25</v>
      </c>
      <c r="D24871" t="s">
        <v>26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71" s="1">
        <v>44265</v>
      </c>
      <c r="N24871">
        <v>596975</v>
      </c>
      <c r="O24871" t="s">
        <v>19244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119</v>
      </c>
      <c r="C24872" t="s">
        <v>25</v>
      </c>
      <c r="D24872" t="s">
        <v>26</v>
      </c>
      <c r="E24872" t="s">
        <v>19362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72" s="1">
        <v>44389</v>
      </c>
      <c r="N24872">
        <v>449916</v>
      </c>
      <c r="O24872" t="s">
        <v>19244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51</v>
      </c>
      <c r="C24873" t="s">
        <v>25</v>
      </c>
      <c r="D24873" t="s">
        <v>26</v>
      </c>
      <c r="E24873" t="s">
        <v>677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73" s="1">
        <v>44357</v>
      </c>
      <c r="N24873">
        <v>496959</v>
      </c>
      <c r="O24873" t="s">
        <v>19244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236</v>
      </c>
      <c r="C24874" t="s">
        <v>25</v>
      </c>
      <c r="D24874" t="s">
        <v>26</v>
      </c>
      <c r="E24874" t="s">
        <v>19363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74" s="1">
        <v>44389</v>
      </c>
      <c r="N24874">
        <v>539599</v>
      </c>
      <c r="O24874" t="s">
        <v>19244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148</v>
      </c>
      <c r="C24875" t="s">
        <v>25</v>
      </c>
      <c r="D24875" t="s">
        <v>26</v>
      </c>
      <c r="E24875" t="s">
        <v>339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75" s="1">
        <v>44239</v>
      </c>
      <c r="N24875">
        <v>435717</v>
      </c>
      <c r="O24875" t="s">
        <v>19244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69</v>
      </c>
      <c r="C24876" t="s">
        <v>25</v>
      </c>
      <c r="D24876" t="s">
        <v>52</v>
      </c>
      <c r="E24876" t="s">
        <v>11466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76" s="1">
        <v>44360</v>
      </c>
      <c r="N24876">
        <v>582262</v>
      </c>
      <c r="O24876" t="s">
        <v>19244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132</v>
      </c>
      <c r="C24877" t="s">
        <v>25</v>
      </c>
      <c r="D24877" t="s">
        <v>82</v>
      </c>
      <c r="E24877" t="s">
        <v>19364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77" s="1">
        <v>44268</v>
      </c>
      <c r="N24877">
        <v>602050</v>
      </c>
      <c r="O24877" t="s">
        <v>19244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137</v>
      </c>
      <c r="C24878" t="s">
        <v>25</v>
      </c>
      <c r="D24878" t="s">
        <v>109</v>
      </c>
      <c r="E24878" t="s">
        <v>19365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78" s="1">
        <v>44327</v>
      </c>
      <c r="N24878">
        <v>294798</v>
      </c>
      <c r="O24878" t="s">
        <v>19244</v>
      </c>
      <c r="P24878" t="s">
        <v>160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130</v>
      </c>
      <c r="C24879" t="s">
        <v>25</v>
      </c>
      <c r="D24879" t="s">
        <v>42</v>
      </c>
      <c r="E24879" t="s">
        <v>19366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79" s="1">
        <v>44451</v>
      </c>
      <c r="N24879">
        <v>436638</v>
      </c>
      <c r="O24879" t="s">
        <v>19244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236</v>
      </c>
      <c r="C24880" t="s">
        <v>25</v>
      </c>
      <c r="D24880" t="s">
        <v>42</v>
      </c>
      <c r="E24880" t="s">
        <v>19367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80" s="1">
        <v>44360</v>
      </c>
      <c r="N24880">
        <v>650402</v>
      </c>
      <c r="O24880" t="s">
        <v>19244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130</v>
      </c>
      <c r="C24881" t="s">
        <v>25</v>
      </c>
      <c r="D24881" t="s">
        <v>42</v>
      </c>
      <c r="E24881" t="s">
        <v>19368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81" s="1">
        <v>44329</v>
      </c>
      <c r="N24881">
        <v>638578</v>
      </c>
      <c r="O24881" t="s">
        <v>19244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69</v>
      </c>
      <c r="C24882" t="s">
        <v>25</v>
      </c>
      <c r="D24882" t="s">
        <v>77</v>
      </c>
      <c r="E24882" t="s">
        <v>11026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82" s="1">
        <v>44299</v>
      </c>
      <c r="N24882">
        <v>622939</v>
      </c>
      <c r="O24882" t="s">
        <v>19244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119</v>
      </c>
      <c r="C24883" t="s">
        <v>25</v>
      </c>
      <c r="D24883" t="s">
        <v>120</v>
      </c>
      <c r="E24883" t="s">
        <v>19369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83" s="1">
        <v>44268</v>
      </c>
      <c r="N24883">
        <v>616151</v>
      </c>
      <c r="O24883" t="s">
        <v>19244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158</v>
      </c>
      <c r="C24884" t="s">
        <v>25</v>
      </c>
      <c r="D24884" t="s">
        <v>26</v>
      </c>
      <c r="E24884" t="s">
        <v>19370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84" s="1">
        <v>44327</v>
      </c>
      <c r="N24884">
        <v>370508</v>
      </c>
      <c r="O24884" t="s">
        <v>19244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46</v>
      </c>
      <c r="C24885" t="s">
        <v>25</v>
      </c>
      <c r="D24885" t="s">
        <v>42</v>
      </c>
      <c r="E24885" t="s">
        <v>19371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85" s="1">
        <v>44388</v>
      </c>
      <c r="N24885">
        <v>349231</v>
      </c>
      <c r="O24885" t="s">
        <v>19244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09</v>
      </c>
      <c r="E24886" t="s">
        <v>4282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86" s="1">
        <v>44420</v>
      </c>
      <c r="N24886">
        <v>462092</v>
      </c>
      <c r="O24886" t="s">
        <v>19244</v>
      </c>
      <c r="P24886" t="s">
        <v>160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66</v>
      </c>
      <c r="C24887" t="s">
        <v>25</v>
      </c>
      <c r="D24887" t="s">
        <v>109</v>
      </c>
      <c r="E24887" t="s">
        <v>19372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87" s="1">
        <v>44359</v>
      </c>
      <c r="N24887">
        <v>460425</v>
      </c>
      <c r="O24887" t="s">
        <v>19244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66</v>
      </c>
      <c r="C24888" t="s">
        <v>25</v>
      </c>
      <c r="D24888" t="s">
        <v>42</v>
      </c>
      <c r="E24888" t="s">
        <v>19373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88" s="1">
        <v>44389</v>
      </c>
      <c r="N24888">
        <v>642610</v>
      </c>
      <c r="O24888" t="s">
        <v>19244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137</v>
      </c>
      <c r="C24889" t="s">
        <v>25</v>
      </c>
      <c r="D24889" t="s">
        <v>26</v>
      </c>
      <c r="E24889" t="s">
        <v>19374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89" s="1">
        <v>44573</v>
      </c>
      <c r="N24889">
        <v>587663</v>
      </c>
      <c r="O24889" t="s">
        <v>19244</v>
      </c>
      <c r="P24889" t="s">
        <v>160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85</v>
      </c>
      <c r="C24890" t="s">
        <v>25</v>
      </c>
      <c r="D24890" t="s">
        <v>26</v>
      </c>
      <c r="E24890" t="s">
        <v>19375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90" s="1">
        <v>44299</v>
      </c>
      <c r="N24890">
        <v>709578</v>
      </c>
      <c r="O24890" t="s">
        <v>19244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130</v>
      </c>
      <c r="C24891" t="s">
        <v>25</v>
      </c>
      <c r="D24891" t="s">
        <v>26</v>
      </c>
      <c r="E24891" t="s">
        <v>19376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91" s="1">
        <v>44386</v>
      </c>
      <c r="N24891">
        <v>344744</v>
      </c>
      <c r="O24891" t="s">
        <v>19244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46</v>
      </c>
      <c r="C24892" t="s">
        <v>25</v>
      </c>
      <c r="D24892" t="s">
        <v>109</v>
      </c>
      <c r="E24892" t="s">
        <v>19377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92" s="1">
        <v>44389</v>
      </c>
      <c r="N24892">
        <v>454156</v>
      </c>
      <c r="O24892" t="s">
        <v>19244</v>
      </c>
      <c r="P24892" t="s">
        <v>160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62</v>
      </c>
      <c r="C24893" t="s">
        <v>25</v>
      </c>
      <c r="D24893" t="s">
        <v>42</v>
      </c>
      <c r="E24893" t="s">
        <v>1015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93" s="1">
        <v>44480</v>
      </c>
      <c r="N24893">
        <v>618799</v>
      </c>
      <c r="O24893" t="s">
        <v>19244</v>
      </c>
      <c r="P24893" t="s">
        <v>160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5</v>
      </c>
      <c r="C24894" t="s">
        <v>25</v>
      </c>
      <c r="D24894" t="s">
        <v>26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94" s="1">
        <v>44329</v>
      </c>
      <c r="N24894">
        <v>643337</v>
      </c>
      <c r="O24894" t="s">
        <v>19244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66</v>
      </c>
      <c r="C24895" t="s">
        <v>25</v>
      </c>
      <c r="D24895" t="s">
        <v>26</v>
      </c>
      <c r="E24895" t="s">
        <v>4745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95" s="1">
        <v>44481</v>
      </c>
      <c r="N24895">
        <v>518840</v>
      </c>
      <c r="O24895" t="s">
        <v>19244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132</v>
      </c>
      <c r="C24896" t="s">
        <v>25</v>
      </c>
      <c r="D24896" t="s">
        <v>26</v>
      </c>
      <c r="E24896" t="s">
        <v>19378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96" s="1">
        <v>44389</v>
      </c>
      <c r="N24896">
        <v>468043</v>
      </c>
      <c r="O24896" t="s">
        <v>19244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82</v>
      </c>
      <c r="E24897" t="s">
        <v>19379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97" s="1">
        <v>44326</v>
      </c>
      <c r="N24897">
        <v>391141</v>
      </c>
      <c r="O24897" t="s">
        <v>19244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332</v>
      </c>
      <c r="C24898" t="s">
        <v>25</v>
      </c>
      <c r="D24898" t="s">
        <v>109</v>
      </c>
      <c r="E24898" t="s">
        <v>19380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98" s="1">
        <v>44511</v>
      </c>
      <c r="N24898">
        <v>378197</v>
      </c>
      <c r="O24898" t="s">
        <v>19244</v>
      </c>
      <c r="P24898" t="s">
        <v>160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69</v>
      </c>
      <c r="C24899" t="s">
        <v>25</v>
      </c>
      <c r="D24899" t="s">
        <v>26</v>
      </c>
      <c r="E24899" t="s">
        <v>5452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99" s="1">
        <v>44357</v>
      </c>
      <c r="N24899">
        <v>375717</v>
      </c>
      <c r="O24899" t="s">
        <v>19244</v>
      </c>
      <c r="P24899" t="s">
        <v>160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66</v>
      </c>
      <c r="C24900" t="s">
        <v>25</v>
      </c>
      <c r="D24900" t="s">
        <v>82</v>
      </c>
      <c r="E24900" t="s">
        <v>19381</v>
      </c>
      <c r="F24900" t="s">
        <v>89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00" s="1">
        <v>44542</v>
      </c>
      <c r="N24900">
        <v>557114</v>
      </c>
      <c r="O24900" t="s">
        <v>19244</v>
      </c>
      <c r="P24900" t="s">
        <v>90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5</v>
      </c>
      <c r="C24901" t="s">
        <v>25</v>
      </c>
      <c r="D24901" t="s">
        <v>82</v>
      </c>
      <c r="E24901" t="s">
        <v>13439</v>
      </c>
      <c r="F24901" t="s">
        <v>89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01" s="1">
        <v>44512</v>
      </c>
      <c r="N24901">
        <v>550031</v>
      </c>
      <c r="O24901" t="s">
        <v>19244</v>
      </c>
      <c r="P24901" t="s">
        <v>90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340</v>
      </c>
      <c r="C24902" t="s">
        <v>25</v>
      </c>
      <c r="D24902" t="s">
        <v>82</v>
      </c>
      <c r="F24902" t="s">
        <v>89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02" s="1">
        <v>44542</v>
      </c>
      <c r="N24902">
        <v>559407</v>
      </c>
      <c r="O24902" t="s">
        <v>19244</v>
      </c>
      <c r="P24902" t="s">
        <v>111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07</v>
      </c>
      <c r="C24903" t="s">
        <v>25</v>
      </c>
      <c r="D24903" t="s">
        <v>57</v>
      </c>
      <c r="E24903" t="s">
        <v>19382</v>
      </c>
      <c r="F24903" t="s">
        <v>89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03" s="1">
        <v>44573</v>
      </c>
      <c r="N24903">
        <v>388087</v>
      </c>
      <c r="O24903" t="s">
        <v>19244</v>
      </c>
      <c r="P24903" t="s">
        <v>111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85</v>
      </c>
      <c r="C24904" t="s">
        <v>25</v>
      </c>
      <c r="D24904" t="s">
        <v>42</v>
      </c>
      <c r="E24904" t="s">
        <v>19383</v>
      </c>
      <c r="F24904" t="s">
        <v>89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04" s="1">
        <v>44240</v>
      </c>
      <c r="N24904">
        <v>587135</v>
      </c>
      <c r="O24904" t="s">
        <v>19244</v>
      </c>
      <c r="P24904" t="s">
        <v>374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14</v>
      </c>
      <c r="C24905" t="s">
        <v>25</v>
      </c>
      <c r="D24905" t="s">
        <v>26</v>
      </c>
      <c r="E24905" t="s">
        <v>19384</v>
      </c>
      <c r="F24905" t="s">
        <v>89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05" s="1">
        <v>44387</v>
      </c>
      <c r="N24905">
        <v>353476</v>
      </c>
      <c r="O24905" t="s">
        <v>19244</v>
      </c>
      <c r="P24905" t="s">
        <v>111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5</v>
      </c>
      <c r="C24906" t="s">
        <v>25</v>
      </c>
      <c r="D24906" t="s">
        <v>36</v>
      </c>
      <c r="E24906" t="s">
        <v>1971</v>
      </c>
      <c r="F24906" t="s">
        <v>89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06" s="1">
        <v>44481</v>
      </c>
      <c r="N24906">
        <v>520078</v>
      </c>
      <c r="O24906" t="s">
        <v>19244</v>
      </c>
      <c r="P24906" t="s">
        <v>140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51</v>
      </c>
      <c r="C24907" t="s">
        <v>25</v>
      </c>
      <c r="D24907" t="s">
        <v>77</v>
      </c>
      <c r="E24907" t="s">
        <v>19385</v>
      </c>
      <c r="F24907" t="s">
        <v>89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07" s="1">
        <v>44420</v>
      </c>
      <c r="N24907">
        <v>505333</v>
      </c>
      <c r="O24907" t="s">
        <v>19244</v>
      </c>
      <c r="P24907" t="s">
        <v>90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5</v>
      </c>
      <c r="C24908" t="s">
        <v>25</v>
      </c>
      <c r="D24908" t="s">
        <v>42</v>
      </c>
      <c r="E24908" t="s">
        <v>19386</v>
      </c>
      <c r="F24908" t="s">
        <v>89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08" s="1">
        <v>44239</v>
      </c>
      <c r="N24908">
        <v>623421</v>
      </c>
      <c r="O24908" t="s">
        <v>19244</v>
      </c>
      <c r="P24908" t="s">
        <v>903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153</v>
      </c>
      <c r="C24909" t="s">
        <v>25</v>
      </c>
      <c r="D24909" t="s">
        <v>26</v>
      </c>
      <c r="E24909" t="s">
        <v>19387</v>
      </c>
      <c r="F24909" t="s">
        <v>89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09" s="1">
        <v>44541</v>
      </c>
      <c r="N24909">
        <v>369841</v>
      </c>
      <c r="O24909" t="s">
        <v>19244</v>
      </c>
      <c r="P24909" t="s">
        <v>111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124</v>
      </c>
      <c r="C24910" t="s">
        <v>25</v>
      </c>
      <c r="D24910" t="s">
        <v>57</v>
      </c>
      <c r="E24910" t="s">
        <v>19388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10" s="1">
        <v>44267</v>
      </c>
      <c r="N24910">
        <v>381474</v>
      </c>
      <c r="O24910" t="s">
        <v>19244</v>
      </c>
      <c r="P24910" t="s">
        <v>892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97</v>
      </c>
      <c r="C24911" t="s">
        <v>25</v>
      </c>
      <c r="D24911" t="s">
        <v>77</v>
      </c>
      <c r="E24911" t="s">
        <v>19389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11" s="1">
        <v>44420</v>
      </c>
      <c r="N24911">
        <v>483490</v>
      </c>
      <c r="O24911" t="s">
        <v>19244</v>
      </c>
      <c r="P24911" t="s">
        <v>613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5</v>
      </c>
      <c r="C24912" t="s">
        <v>25</v>
      </c>
      <c r="D24912" t="s">
        <v>92</v>
      </c>
      <c r="E24912" t="s">
        <v>19390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12" s="1">
        <v>44541</v>
      </c>
      <c r="N24912">
        <v>372674</v>
      </c>
      <c r="O24912" t="s">
        <v>19244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124</v>
      </c>
      <c r="C24913" t="s">
        <v>25</v>
      </c>
      <c r="D24913" t="s">
        <v>26</v>
      </c>
      <c r="E24913" t="s">
        <v>19391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13" s="1">
        <v>44298</v>
      </c>
      <c r="N24913">
        <v>437919</v>
      </c>
      <c r="O24913" t="s">
        <v>19244</v>
      </c>
      <c r="P24913" t="s">
        <v>871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5</v>
      </c>
      <c r="C24914" t="s">
        <v>25</v>
      </c>
      <c r="D24914" t="s">
        <v>26</v>
      </c>
      <c r="E24914" t="s">
        <v>2602</v>
      </c>
      <c r="F24914" t="s">
        <v>617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14" s="1">
        <v>44450</v>
      </c>
      <c r="N24914">
        <v>357926</v>
      </c>
      <c r="O24914" t="s">
        <v>19244</v>
      </c>
      <c r="P24914" t="s">
        <v>1240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158</v>
      </c>
      <c r="C24915" t="s">
        <v>25</v>
      </c>
      <c r="D24915" t="s">
        <v>77</v>
      </c>
      <c r="E24915" t="s">
        <v>19392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15" s="1">
        <v>44539</v>
      </c>
      <c r="N24915">
        <v>418726</v>
      </c>
      <c r="O24915" t="s">
        <v>19244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85</v>
      </c>
      <c r="C24916" t="s">
        <v>25</v>
      </c>
      <c r="D24916" t="s">
        <v>26</v>
      </c>
      <c r="E24916" t="s">
        <v>19393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16" s="1">
        <v>44298</v>
      </c>
      <c r="N24916">
        <v>589345</v>
      </c>
      <c r="O24916" t="s">
        <v>19244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51</v>
      </c>
      <c r="C24917" t="s">
        <v>25</v>
      </c>
      <c r="D24917" t="s">
        <v>109</v>
      </c>
      <c r="E24917" t="s">
        <v>19394</v>
      </c>
      <c r="F24917" t="s">
        <v>89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17" s="1">
        <v>44450</v>
      </c>
      <c r="N24917">
        <v>358018</v>
      </c>
      <c r="O24917" t="s">
        <v>19244</v>
      </c>
      <c r="P24917" t="s">
        <v>90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132</v>
      </c>
      <c r="C24918" t="s">
        <v>25</v>
      </c>
      <c r="D24918" t="s">
        <v>82</v>
      </c>
      <c r="E24918" t="s">
        <v>19395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18" s="1">
        <v>44329</v>
      </c>
      <c r="N24918">
        <v>687432</v>
      </c>
      <c r="O24918" t="s">
        <v>19244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07</v>
      </c>
      <c r="C24919" t="s">
        <v>25</v>
      </c>
      <c r="D24919" t="s">
        <v>42</v>
      </c>
      <c r="E24919" t="s">
        <v>19396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19" s="1">
        <v>44268</v>
      </c>
      <c r="N24919">
        <v>615984</v>
      </c>
      <c r="O24919" t="s">
        <v>19244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66</v>
      </c>
      <c r="C24920" t="s">
        <v>25</v>
      </c>
      <c r="D24920" t="s">
        <v>52</v>
      </c>
      <c r="E24920" t="s">
        <v>19397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20" s="1">
        <v>44480</v>
      </c>
      <c r="N24920">
        <v>626076</v>
      </c>
      <c r="O24920" t="s">
        <v>19244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5</v>
      </c>
      <c r="C24921" t="s">
        <v>25</v>
      </c>
      <c r="D24921" t="s">
        <v>57</v>
      </c>
      <c r="E24921" t="s">
        <v>19398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21" s="1">
        <v>44420</v>
      </c>
      <c r="N24921">
        <v>460307</v>
      </c>
      <c r="O24921" t="s">
        <v>19244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5</v>
      </c>
      <c r="C24922" t="s">
        <v>25</v>
      </c>
      <c r="D24922" t="s">
        <v>42</v>
      </c>
      <c r="E24922" t="s">
        <v>9957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22" s="1">
        <v>44509</v>
      </c>
      <c r="N24922">
        <v>252463</v>
      </c>
      <c r="O24922" t="s">
        <v>19244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85</v>
      </c>
      <c r="C24923" t="s">
        <v>25</v>
      </c>
      <c r="D24923" t="s">
        <v>109</v>
      </c>
      <c r="E24923" t="s">
        <v>292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23" s="1">
        <v>44419</v>
      </c>
      <c r="N24923">
        <v>353576</v>
      </c>
      <c r="O24923" t="s">
        <v>19244</v>
      </c>
      <c r="P24923" t="s">
        <v>160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88</v>
      </c>
      <c r="C24924" t="s">
        <v>25</v>
      </c>
      <c r="D24924" t="s">
        <v>26</v>
      </c>
      <c r="E24924" t="s">
        <v>19399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924" s="1">
        <v>44420</v>
      </c>
      <c r="N24924">
        <v>753475</v>
      </c>
      <c r="O24924" t="s">
        <v>19244</v>
      </c>
      <c r="P24924" t="s">
        <v>160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167</v>
      </c>
      <c r="C24925" t="s">
        <v>25</v>
      </c>
      <c r="D24925" t="s">
        <v>42</v>
      </c>
      <c r="E24925" t="s">
        <v>19400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925" s="1">
        <v>44237</v>
      </c>
      <c r="N24925">
        <v>439005</v>
      </c>
      <c r="O24925" t="s">
        <v>19244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124</v>
      </c>
      <c r="C24926" t="s">
        <v>25</v>
      </c>
      <c r="D24926" t="s">
        <v>52</v>
      </c>
      <c r="E24926" t="s">
        <v>13711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26" s="1">
        <v>44389</v>
      </c>
      <c r="N24926">
        <v>483238</v>
      </c>
      <c r="O24926" t="s">
        <v>19244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85</v>
      </c>
      <c r="C24927" t="s">
        <v>25</v>
      </c>
      <c r="D24927" t="s">
        <v>36</v>
      </c>
      <c r="E24927" t="s">
        <v>19401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27" s="1">
        <v>44267</v>
      </c>
      <c r="N24927">
        <v>444042</v>
      </c>
      <c r="O24927" t="s">
        <v>19244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52</v>
      </c>
      <c r="E24928" t="s">
        <v>5470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28" s="1">
        <v>44298</v>
      </c>
      <c r="N24928">
        <v>696240</v>
      </c>
      <c r="O24928" t="s">
        <v>19244</v>
      </c>
      <c r="P24928" t="s">
        <v>160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80</v>
      </c>
      <c r="C24929" t="s">
        <v>25</v>
      </c>
      <c r="D24929" t="s">
        <v>36</v>
      </c>
      <c r="E24929" t="s">
        <v>19402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29" s="1">
        <v>44509</v>
      </c>
      <c r="N24929">
        <v>512061</v>
      </c>
      <c r="O24929" t="s">
        <v>19244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85</v>
      </c>
      <c r="C24930" t="s">
        <v>25</v>
      </c>
      <c r="D24930" t="s">
        <v>82</v>
      </c>
      <c r="E24930" t="s">
        <v>19403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30" s="1">
        <v>44298</v>
      </c>
      <c r="N24930">
        <v>406983</v>
      </c>
      <c r="O24930" t="s">
        <v>19244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85</v>
      </c>
      <c r="C24931" t="s">
        <v>25</v>
      </c>
      <c r="D24931" t="s">
        <v>26</v>
      </c>
      <c r="E24931" t="s">
        <v>19404</v>
      </c>
      <c r="F24931" t="s">
        <v>89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31" s="1">
        <v>44360</v>
      </c>
      <c r="N24931">
        <v>665171</v>
      </c>
      <c r="O24931" t="s">
        <v>19244</v>
      </c>
      <c r="P24931" t="s">
        <v>90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130</v>
      </c>
      <c r="C24932" t="s">
        <v>25</v>
      </c>
      <c r="D24932" t="s">
        <v>109</v>
      </c>
      <c r="E24932" t="s">
        <v>19405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32" s="1">
        <v>44450</v>
      </c>
      <c r="N24932">
        <v>515597</v>
      </c>
      <c r="O24932" t="s">
        <v>19244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130</v>
      </c>
      <c r="C24933" t="s">
        <v>25</v>
      </c>
      <c r="D24933" t="s">
        <v>26</v>
      </c>
      <c r="E24933" t="s">
        <v>19406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33" s="1">
        <v>44389</v>
      </c>
      <c r="N24933">
        <v>458591</v>
      </c>
      <c r="O24933" t="s">
        <v>19244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132</v>
      </c>
      <c r="C24934" t="s">
        <v>25</v>
      </c>
      <c r="D24934" t="s">
        <v>82</v>
      </c>
      <c r="E24934" t="s">
        <v>14209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34" s="1">
        <v>44239</v>
      </c>
      <c r="N24934">
        <v>390624</v>
      </c>
      <c r="O24934" t="s">
        <v>19244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88</v>
      </c>
      <c r="C24935" t="s">
        <v>25</v>
      </c>
      <c r="D24935" t="s">
        <v>26</v>
      </c>
      <c r="E24935" t="s">
        <v>19407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35" s="1">
        <v>44360</v>
      </c>
      <c r="N24935">
        <v>649474</v>
      </c>
      <c r="O24935" t="s">
        <v>19244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85</v>
      </c>
      <c r="C24936" t="s">
        <v>25</v>
      </c>
      <c r="D24936" t="s">
        <v>109</v>
      </c>
      <c r="E24936" t="s">
        <v>19408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36" s="1">
        <v>44299</v>
      </c>
      <c r="N24936">
        <v>656822</v>
      </c>
      <c r="O24936" t="s">
        <v>19244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5</v>
      </c>
      <c r="C24937" t="s">
        <v>25</v>
      </c>
      <c r="D24937" t="s">
        <v>77</v>
      </c>
      <c r="E24937" t="s">
        <v>3777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37" s="1">
        <v>44512</v>
      </c>
      <c r="N24937">
        <v>642522</v>
      </c>
      <c r="O24937" t="s">
        <v>19244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04</v>
      </c>
      <c r="C24938" t="s">
        <v>25</v>
      </c>
      <c r="D24938" t="s">
        <v>82</v>
      </c>
      <c r="E24938" t="s">
        <v>19409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38" s="1">
        <v>44571</v>
      </c>
      <c r="N24938">
        <v>635352</v>
      </c>
      <c r="O24938" t="s">
        <v>19244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85</v>
      </c>
      <c r="C24939" t="s">
        <v>25</v>
      </c>
      <c r="D24939" t="s">
        <v>126</v>
      </c>
      <c r="E24939" t="s">
        <v>1755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39" s="1">
        <v>44481</v>
      </c>
      <c r="N24939">
        <v>533116</v>
      </c>
      <c r="O24939" t="s">
        <v>19244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85</v>
      </c>
      <c r="C24940" t="s">
        <v>25</v>
      </c>
      <c r="D24940" t="s">
        <v>26</v>
      </c>
      <c r="E24940" t="s">
        <v>19410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40" s="1">
        <v>44481</v>
      </c>
      <c r="N24940">
        <v>521975</v>
      </c>
      <c r="O24940" t="s">
        <v>19244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411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41" s="1">
        <v>44452</v>
      </c>
      <c r="N24941">
        <v>713569</v>
      </c>
      <c r="O24941" t="s">
        <v>19244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80</v>
      </c>
      <c r="C24942" t="s">
        <v>25</v>
      </c>
      <c r="D24942" t="s">
        <v>109</v>
      </c>
      <c r="E24942" t="s">
        <v>19412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42" s="1">
        <v>44572</v>
      </c>
      <c r="N24942">
        <v>447216</v>
      </c>
      <c r="O24942" t="s">
        <v>19244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66</v>
      </c>
      <c r="C24943" t="s">
        <v>25</v>
      </c>
      <c r="D24943" t="s">
        <v>26</v>
      </c>
      <c r="E24943" t="s">
        <v>175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43" s="1">
        <v>44360</v>
      </c>
      <c r="N24943">
        <v>661903</v>
      </c>
      <c r="O24943" t="s">
        <v>19244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332</v>
      </c>
      <c r="C24944" t="s">
        <v>25</v>
      </c>
      <c r="D24944" t="s">
        <v>92</v>
      </c>
      <c r="E24944" t="s">
        <v>19413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44" s="1">
        <v>44360</v>
      </c>
      <c r="N24944">
        <v>658226</v>
      </c>
      <c r="O24944" t="s">
        <v>19244</v>
      </c>
      <c r="P24944" t="s">
        <v>160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85</v>
      </c>
      <c r="C24945" t="s">
        <v>25</v>
      </c>
      <c r="D24945" t="s">
        <v>77</v>
      </c>
      <c r="E24945" t="s">
        <v>19414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45" s="1">
        <v>44573</v>
      </c>
      <c r="N24945">
        <v>683949</v>
      </c>
      <c r="O24945" t="s">
        <v>19244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5</v>
      </c>
      <c r="C24946" t="s">
        <v>25</v>
      </c>
      <c r="D24946" t="s">
        <v>109</v>
      </c>
      <c r="E24946" t="s">
        <v>19415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46" s="1">
        <v>44510</v>
      </c>
      <c r="N24946">
        <v>639157</v>
      </c>
      <c r="O24946" t="s">
        <v>19244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82</v>
      </c>
      <c r="E24947" t="s">
        <v>19416</v>
      </c>
      <c r="F24947" t="s">
        <v>89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47" s="1">
        <v>44449</v>
      </c>
      <c r="N24947">
        <v>453442</v>
      </c>
      <c r="O24947" t="s">
        <v>19244</v>
      </c>
      <c r="P24947" t="s">
        <v>140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85</v>
      </c>
      <c r="C24948" t="s">
        <v>25</v>
      </c>
      <c r="D24948" t="s">
        <v>77</v>
      </c>
      <c r="E24948" t="s">
        <v>19417</v>
      </c>
      <c r="F24948" t="s">
        <v>89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48" s="1">
        <v>44267</v>
      </c>
      <c r="N24948">
        <v>407342</v>
      </c>
      <c r="O24948" t="s">
        <v>19244</v>
      </c>
      <c r="P24948" t="s">
        <v>140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62</v>
      </c>
      <c r="C24949" t="s">
        <v>25</v>
      </c>
      <c r="D24949" t="s">
        <v>82</v>
      </c>
      <c r="E24949" t="s">
        <v>19418</v>
      </c>
      <c r="F24949" t="s">
        <v>89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49" s="1">
        <v>44298</v>
      </c>
      <c r="N24949">
        <v>410594</v>
      </c>
      <c r="O24949" t="s">
        <v>19244</v>
      </c>
      <c r="P24949" t="s">
        <v>374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5</v>
      </c>
      <c r="C24950" t="s">
        <v>25</v>
      </c>
      <c r="D24950" t="s">
        <v>82</v>
      </c>
      <c r="E24950" t="s">
        <v>12496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50" s="1">
        <v>44510</v>
      </c>
      <c r="N24950">
        <v>406211</v>
      </c>
      <c r="O24950" t="s">
        <v>19244</v>
      </c>
      <c r="P24950" t="s">
        <v>871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66</v>
      </c>
      <c r="C24951" t="s">
        <v>25</v>
      </c>
      <c r="D24951" t="s">
        <v>42</v>
      </c>
      <c r="E24951" t="s">
        <v>19419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951" s="1">
        <v>44418</v>
      </c>
      <c r="N24951">
        <v>548191</v>
      </c>
      <c r="O24951" t="s">
        <v>19244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132</v>
      </c>
      <c r="C24952" t="s">
        <v>25</v>
      </c>
      <c r="D24952" t="s">
        <v>77</v>
      </c>
      <c r="E24952" t="s">
        <v>1944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952" s="1">
        <v>44451</v>
      </c>
      <c r="N24952">
        <v>511307</v>
      </c>
      <c r="O24952" t="s">
        <v>19244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5</v>
      </c>
      <c r="C24953" t="s">
        <v>25</v>
      </c>
      <c r="D24953" t="s">
        <v>77</v>
      </c>
      <c r="E24953" t="s">
        <v>19420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953" s="1">
        <v>44571</v>
      </c>
      <c r="N24953">
        <v>496525</v>
      </c>
      <c r="O24953" t="s">
        <v>19244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66</v>
      </c>
      <c r="C24954" t="s">
        <v>25</v>
      </c>
      <c r="D24954" t="s">
        <v>36</v>
      </c>
      <c r="E24954" t="s">
        <v>19421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954" s="1">
        <v>44449</v>
      </c>
      <c r="N24954">
        <v>416425</v>
      </c>
      <c r="O24954" t="s">
        <v>19244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66</v>
      </c>
      <c r="C24955" t="s">
        <v>25</v>
      </c>
      <c r="D24955" t="s">
        <v>52</v>
      </c>
      <c r="E24955" t="s">
        <v>19422</v>
      </c>
      <c r="F24955" t="s">
        <v>617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955" s="1">
        <v>44265</v>
      </c>
      <c r="N24955">
        <v>315193</v>
      </c>
      <c r="O24955" t="s">
        <v>19244</v>
      </c>
      <c r="P24955" t="s">
        <v>1240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88</v>
      </c>
      <c r="C24956" t="s">
        <v>25</v>
      </c>
      <c r="D24956" t="s">
        <v>26</v>
      </c>
      <c r="E24956" t="s">
        <v>19423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956" s="1">
        <v>44359</v>
      </c>
      <c r="N24956">
        <v>537718</v>
      </c>
      <c r="O24956" t="s">
        <v>19244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137</v>
      </c>
      <c r="C24957" t="s">
        <v>25</v>
      </c>
      <c r="D24957" t="s">
        <v>26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957" s="1">
        <v>44572</v>
      </c>
      <c r="N24957">
        <v>501401</v>
      </c>
      <c r="O24957" t="s">
        <v>19244</v>
      </c>
      <c r="P24957" t="s">
        <v>160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51</v>
      </c>
      <c r="C24958" t="s">
        <v>25</v>
      </c>
      <c r="D24958" t="s">
        <v>42</v>
      </c>
      <c r="E24958" t="s">
        <v>19424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958" s="1">
        <v>44480</v>
      </c>
      <c r="N24958">
        <v>527019</v>
      </c>
      <c r="O24958" t="s">
        <v>19244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130</v>
      </c>
      <c r="C24959" t="s">
        <v>25</v>
      </c>
      <c r="D24959" t="s">
        <v>57</v>
      </c>
      <c r="E24959" t="s">
        <v>19425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959" s="1">
        <v>44478</v>
      </c>
      <c r="N24959">
        <v>364790</v>
      </c>
      <c r="O24959" t="s">
        <v>19244</v>
      </c>
      <c r="P24959" t="s">
        <v>100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66</v>
      </c>
      <c r="C24960" t="s">
        <v>25</v>
      </c>
      <c r="D24960" t="s">
        <v>109</v>
      </c>
      <c r="E24960" t="s">
        <v>19426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960" s="1">
        <v>44570</v>
      </c>
      <c r="N24960">
        <v>483445</v>
      </c>
      <c r="O24960" t="s">
        <v>19244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5</v>
      </c>
      <c r="C24961" t="s">
        <v>25</v>
      </c>
      <c r="D24961" t="s">
        <v>57</v>
      </c>
      <c r="E24961" t="s">
        <v>6672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961" s="1">
        <v>44570</v>
      </c>
      <c r="N24961">
        <v>534257</v>
      </c>
      <c r="O24961" t="s">
        <v>19244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236</v>
      </c>
      <c r="C24962" t="s">
        <v>25</v>
      </c>
      <c r="D24962" t="s">
        <v>57</v>
      </c>
      <c r="E24962" t="s">
        <v>19427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962" s="1">
        <v>44511</v>
      </c>
      <c r="N24962">
        <v>492239</v>
      </c>
      <c r="O24962" t="s">
        <v>19244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124</v>
      </c>
      <c r="C24963" t="s">
        <v>25</v>
      </c>
      <c r="D24963" t="s">
        <v>109</v>
      </c>
      <c r="E24963" t="s">
        <v>19428</v>
      </c>
      <c r="F24963" t="s">
        <v>89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963" s="1">
        <v>44359</v>
      </c>
      <c r="N24963">
        <v>663161</v>
      </c>
      <c r="O24963" t="s">
        <v>19244</v>
      </c>
      <c r="P24963" t="s">
        <v>374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66</v>
      </c>
      <c r="C24964" t="s">
        <v>25</v>
      </c>
      <c r="D24964" t="s">
        <v>109</v>
      </c>
      <c r="E24964" t="s">
        <v>5524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64" s="1">
        <v>44449</v>
      </c>
      <c r="N24964">
        <v>594948</v>
      </c>
      <c r="O24964" t="s">
        <v>19244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130</v>
      </c>
      <c r="C24965" t="s">
        <v>25</v>
      </c>
      <c r="D24965" t="s">
        <v>109</v>
      </c>
      <c r="E24965" t="s">
        <v>15131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65" s="1">
        <v>44358</v>
      </c>
      <c r="N24965">
        <v>453763</v>
      </c>
      <c r="O24965" t="s">
        <v>19244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132</v>
      </c>
      <c r="C24966" t="s">
        <v>25</v>
      </c>
      <c r="D24966" t="s">
        <v>109</v>
      </c>
      <c r="E24966" t="s">
        <v>399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66" s="1">
        <v>44327</v>
      </c>
      <c r="N24966">
        <v>390433</v>
      </c>
      <c r="O24966" t="s">
        <v>19244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5</v>
      </c>
      <c r="C24967" t="s">
        <v>25</v>
      </c>
      <c r="D24967" t="s">
        <v>82</v>
      </c>
      <c r="E24967" t="s">
        <v>19429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67" s="1">
        <v>44419</v>
      </c>
      <c r="N24967">
        <v>499606</v>
      </c>
      <c r="O24967" t="s">
        <v>19244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418</v>
      </c>
      <c r="C24968" t="s">
        <v>25</v>
      </c>
      <c r="D24968" t="s">
        <v>52</v>
      </c>
      <c r="E24968" t="s">
        <v>19430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68" s="1">
        <v>44389</v>
      </c>
      <c r="N24968">
        <v>465472</v>
      </c>
      <c r="O24968" t="s">
        <v>19244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153</v>
      </c>
      <c r="C24969" t="s">
        <v>25</v>
      </c>
      <c r="D24969" t="s">
        <v>52</v>
      </c>
      <c r="E24969" t="s">
        <v>19431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69" s="1">
        <v>44420</v>
      </c>
      <c r="N24969">
        <v>487626</v>
      </c>
      <c r="O24969" t="s">
        <v>19244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130</v>
      </c>
      <c r="C24970" t="s">
        <v>25</v>
      </c>
      <c r="D24970" t="s">
        <v>42</v>
      </c>
      <c r="E24970" t="s">
        <v>15131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70" s="1">
        <v>44542</v>
      </c>
      <c r="N24970">
        <v>648524</v>
      </c>
      <c r="O24970" t="s">
        <v>19244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5</v>
      </c>
      <c r="C24971" t="s">
        <v>25</v>
      </c>
      <c r="D24971" t="s">
        <v>82</v>
      </c>
      <c r="E24971" t="s">
        <v>4930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71" s="1">
        <v>44328</v>
      </c>
      <c r="N24971">
        <v>419007</v>
      </c>
      <c r="O24971" t="s">
        <v>19244</v>
      </c>
      <c r="P24971" t="s">
        <v>160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153</v>
      </c>
      <c r="C24972" t="s">
        <v>25</v>
      </c>
      <c r="D24972" t="s">
        <v>82</v>
      </c>
      <c r="E24972" t="s">
        <v>1461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72" s="1">
        <v>44358</v>
      </c>
      <c r="N24972">
        <v>401344</v>
      </c>
      <c r="O24972" t="s">
        <v>19244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46</v>
      </c>
      <c r="C24973" t="s">
        <v>25</v>
      </c>
      <c r="D24973" t="s">
        <v>42</v>
      </c>
      <c r="E24973" t="s">
        <v>19432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73" s="1">
        <v>44266</v>
      </c>
      <c r="N24973">
        <v>391420</v>
      </c>
      <c r="O24973" t="s">
        <v>19244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144</v>
      </c>
      <c r="C24974" t="s">
        <v>25</v>
      </c>
      <c r="D24974" t="s">
        <v>26</v>
      </c>
      <c r="E24974" t="s">
        <v>19433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74" s="1">
        <v>44451</v>
      </c>
      <c r="N24974">
        <v>508041</v>
      </c>
      <c r="O24974" t="s">
        <v>19244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46</v>
      </c>
      <c r="C24975" t="s">
        <v>25</v>
      </c>
      <c r="D24975" t="s">
        <v>120</v>
      </c>
      <c r="E24975" t="s">
        <v>19434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75" s="1">
        <v>44540</v>
      </c>
      <c r="N24975">
        <v>583639</v>
      </c>
      <c r="O24975" t="s">
        <v>19244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85</v>
      </c>
      <c r="C24976" t="s">
        <v>25</v>
      </c>
      <c r="D24976" t="s">
        <v>82</v>
      </c>
      <c r="E24976" t="s">
        <v>19435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76" s="1">
        <v>44481</v>
      </c>
      <c r="N24976">
        <v>531427</v>
      </c>
      <c r="O24976" t="s">
        <v>19244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85</v>
      </c>
      <c r="C24977" t="s">
        <v>25</v>
      </c>
      <c r="D24977" t="s">
        <v>52</v>
      </c>
      <c r="E24977" t="s">
        <v>19436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77" s="1">
        <v>44451</v>
      </c>
      <c r="N24977">
        <v>747526</v>
      </c>
      <c r="O24977" t="s">
        <v>19244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69</v>
      </c>
      <c r="C24978" t="s">
        <v>25</v>
      </c>
      <c r="D24978" t="s">
        <v>36</v>
      </c>
      <c r="E24978" t="s">
        <v>19437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78" s="1">
        <v>44328</v>
      </c>
      <c r="N24978">
        <v>545507</v>
      </c>
      <c r="O24978" t="s">
        <v>19244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5</v>
      </c>
      <c r="C24979" t="s">
        <v>25</v>
      </c>
      <c r="D24979" t="s">
        <v>26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79" s="1">
        <v>44239</v>
      </c>
      <c r="N24979">
        <v>387332</v>
      </c>
      <c r="O24979" t="s">
        <v>19244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5</v>
      </c>
      <c r="C24980" t="s">
        <v>25</v>
      </c>
      <c r="D24980" t="s">
        <v>126</v>
      </c>
      <c r="E24980" t="s">
        <v>19438</v>
      </c>
      <c r="F24980" t="s">
        <v>617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80" s="1">
        <v>44298</v>
      </c>
      <c r="N24980">
        <v>403294</v>
      </c>
      <c r="O24980" t="s">
        <v>19244</v>
      </c>
      <c r="P24980" t="s">
        <v>1387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153</v>
      </c>
      <c r="C24981" t="s">
        <v>25</v>
      </c>
      <c r="D24981" t="s">
        <v>26</v>
      </c>
      <c r="E24981" t="s">
        <v>19439</v>
      </c>
      <c r="F24981" t="s">
        <v>54</v>
      </c>
      <c r="G24981" t="s">
        <v>376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81" s="1">
        <v>44357</v>
      </c>
      <c r="N24981">
        <v>411516</v>
      </c>
      <c r="O24981" t="s">
        <v>19244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132</v>
      </c>
      <c r="C24982" t="s">
        <v>25</v>
      </c>
      <c r="D24982" t="s">
        <v>109</v>
      </c>
      <c r="E24982" t="s">
        <v>19440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82" s="1">
        <v>44509</v>
      </c>
      <c r="N24982">
        <v>511645</v>
      </c>
      <c r="O24982" t="s">
        <v>19244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132</v>
      </c>
      <c r="C24983" t="s">
        <v>25</v>
      </c>
      <c r="D24983" t="s">
        <v>77</v>
      </c>
      <c r="E24983" t="s">
        <v>19441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83" s="1">
        <v>44389</v>
      </c>
      <c r="N24983">
        <v>454884</v>
      </c>
      <c r="O24983" t="s">
        <v>19244</v>
      </c>
      <c r="P24983" t="s">
        <v>100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62</v>
      </c>
      <c r="C24984" t="s">
        <v>25</v>
      </c>
      <c r="D24984" t="s">
        <v>26</v>
      </c>
      <c r="E24984" t="s">
        <v>19442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84" s="1">
        <v>44389</v>
      </c>
      <c r="N24984">
        <v>453870</v>
      </c>
      <c r="O24984" t="s">
        <v>19244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124</v>
      </c>
      <c r="C24985" t="s">
        <v>25</v>
      </c>
      <c r="D24985" t="s">
        <v>126</v>
      </c>
      <c r="E24985" t="s">
        <v>19443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85" s="1">
        <v>44480</v>
      </c>
      <c r="N24985">
        <v>383601</v>
      </c>
      <c r="O24985" t="s">
        <v>19244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66</v>
      </c>
      <c r="C24986" t="s">
        <v>25</v>
      </c>
      <c r="D24986" t="s">
        <v>26</v>
      </c>
      <c r="E24986" t="s">
        <v>399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86" s="1">
        <v>44479</v>
      </c>
      <c r="N24986">
        <v>533410</v>
      </c>
      <c r="O24986" t="s">
        <v>19244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5</v>
      </c>
      <c r="C24987" t="s">
        <v>25</v>
      </c>
      <c r="D24987" t="s">
        <v>109</v>
      </c>
      <c r="E24987" t="s">
        <v>19444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87" s="1">
        <v>44388</v>
      </c>
      <c r="N24987">
        <v>349824</v>
      </c>
      <c r="O24987" t="s">
        <v>19244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46</v>
      </c>
      <c r="C24988" t="s">
        <v>25</v>
      </c>
      <c r="D24988" t="s">
        <v>109</v>
      </c>
      <c r="E24988" t="s">
        <v>218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88" s="1">
        <v>44265</v>
      </c>
      <c r="N24988">
        <v>468556</v>
      </c>
      <c r="O24988" t="s">
        <v>19244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5</v>
      </c>
      <c r="C24989" t="s">
        <v>25</v>
      </c>
      <c r="D24989" t="s">
        <v>77</v>
      </c>
      <c r="E24989" t="s">
        <v>13439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89" s="1">
        <v>44299</v>
      </c>
      <c r="N24989">
        <v>652396</v>
      </c>
      <c r="O24989" t="s">
        <v>19244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144</v>
      </c>
      <c r="C24990" t="s">
        <v>25</v>
      </c>
      <c r="D24990" t="s">
        <v>57</v>
      </c>
      <c r="E24990" t="s">
        <v>7338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90" s="1">
        <v>44541</v>
      </c>
      <c r="N24990">
        <v>509408</v>
      </c>
      <c r="O24990" t="s">
        <v>19244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66</v>
      </c>
      <c r="C24991" t="s">
        <v>25</v>
      </c>
      <c r="D24991" t="s">
        <v>126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91" s="1">
        <v>44419</v>
      </c>
      <c r="N24991">
        <v>363941</v>
      </c>
      <c r="O24991" t="s">
        <v>19244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07</v>
      </c>
      <c r="C24992" t="s">
        <v>25</v>
      </c>
      <c r="D24992" t="s">
        <v>42</v>
      </c>
      <c r="E24992" t="s">
        <v>19445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92" s="1">
        <v>44297</v>
      </c>
      <c r="N24992">
        <v>655137</v>
      </c>
      <c r="O24992" t="s">
        <v>19244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46</v>
      </c>
      <c r="C24993" t="s">
        <v>25</v>
      </c>
      <c r="D24993" t="s">
        <v>26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93" s="1">
        <v>44572</v>
      </c>
      <c r="N24993">
        <v>367808</v>
      </c>
      <c r="O24993" t="s">
        <v>19244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5</v>
      </c>
      <c r="C24994" t="s">
        <v>25</v>
      </c>
      <c r="D24994" t="s">
        <v>109</v>
      </c>
      <c r="E24994" t="s">
        <v>19446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94" s="1">
        <v>44239</v>
      </c>
      <c r="N24994">
        <v>454044</v>
      </c>
      <c r="O24994" t="s">
        <v>19244</v>
      </c>
      <c r="P24994" t="s">
        <v>160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66</v>
      </c>
      <c r="C24995" t="s">
        <v>25</v>
      </c>
      <c r="D24995" t="s">
        <v>109</v>
      </c>
      <c r="E24995" t="s">
        <v>19447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95" s="1">
        <v>44512</v>
      </c>
      <c r="N24995">
        <v>514251</v>
      </c>
      <c r="O24995" t="s">
        <v>19244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5</v>
      </c>
      <c r="C24996" t="s">
        <v>25</v>
      </c>
      <c r="D24996" t="s">
        <v>109</v>
      </c>
      <c r="E24996" t="s">
        <v>14548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96" s="1">
        <v>44356</v>
      </c>
      <c r="N24996">
        <v>357982</v>
      </c>
      <c r="O24996" t="s">
        <v>19244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130</v>
      </c>
      <c r="C24997" t="s">
        <v>25</v>
      </c>
      <c r="D24997" t="s">
        <v>42</v>
      </c>
      <c r="E24997" t="s">
        <v>19448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97" s="1">
        <v>44239</v>
      </c>
      <c r="N24997">
        <v>385216</v>
      </c>
      <c r="O24997" t="s">
        <v>19244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46</v>
      </c>
      <c r="C24998" t="s">
        <v>25</v>
      </c>
      <c r="D24998" t="s">
        <v>26</v>
      </c>
      <c r="E24998" t="s">
        <v>19449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98" s="1">
        <v>44238</v>
      </c>
      <c r="N24998">
        <v>526732</v>
      </c>
      <c r="O24998" t="s">
        <v>19244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07</v>
      </c>
      <c r="C24999" t="s">
        <v>25</v>
      </c>
      <c r="D24999" t="s">
        <v>26</v>
      </c>
      <c r="E24999" t="s">
        <v>19450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99" s="1">
        <v>44481</v>
      </c>
      <c r="N24999">
        <v>532957</v>
      </c>
      <c r="O24999" t="s">
        <v>19244</v>
      </c>
      <c r="P24999" t="s">
        <v>160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236</v>
      </c>
      <c r="C25000" t="s">
        <v>25</v>
      </c>
      <c r="D25000" t="s">
        <v>82</v>
      </c>
      <c r="E25000" t="s">
        <v>1636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00" s="1">
        <v>44481</v>
      </c>
      <c r="N25000">
        <v>529625</v>
      </c>
      <c r="O25000" t="s">
        <v>19244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124</v>
      </c>
      <c r="C25001" t="s">
        <v>25</v>
      </c>
      <c r="D25001" t="s">
        <v>82</v>
      </c>
      <c r="E25001" t="s">
        <v>11474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01" s="1">
        <v>44329</v>
      </c>
      <c r="N25001">
        <v>643597</v>
      </c>
      <c r="O25001" t="s">
        <v>19244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62</v>
      </c>
      <c r="C25002" t="s">
        <v>25</v>
      </c>
      <c r="D25002" t="s">
        <v>82</v>
      </c>
      <c r="E25002" t="s">
        <v>19451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02" s="1">
        <v>44298</v>
      </c>
      <c r="N25002">
        <v>405689</v>
      </c>
      <c r="O25002" t="s">
        <v>19244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153</v>
      </c>
      <c r="C25003" t="s">
        <v>25</v>
      </c>
      <c r="D25003" t="s">
        <v>42</v>
      </c>
      <c r="E25003" t="s">
        <v>19452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03" s="1">
        <v>44542</v>
      </c>
      <c r="N25003">
        <v>569652</v>
      </c>
      <c r="O25003" t="s">
        <v>19244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85</v>
      </c>
      <c r="C25004" t="s">
        <v>25</v>
      </c>
      <c r="D25004" t="s">
        <v>36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04" s="1">
        <v>44480</v>
      </c>
      <c r="N25004">
        <v>358736</v>
      </c>
      <c r="O25004" t="s">
        <v>19244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236</v>
      </c>
      <c r="C25005" t="s">
        <v>25</v>
      </c>
      <c r="D25005" t="s">
        <v>52</v>
      </c>
      <c r="E25005" t="s">
        <v>19453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05" s="1">
        <v>44451</v>
      </c>
      <c r="N25005">
        <v>509131</v>
      </c>
      <c r="O25005" t="s">
        <v>19244</v>
      </c>
      <c r="P25005" t="s">
        <v>160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51</v>
      </c>
      <c r="C25006" t="s">
        <v>25</v>
      </c>
      <c r="D25006" t="s">
        <v>92</v>
      </c>
      <c r="E25006" t="s">
        <v>19454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06" s="1">
        <v>44541</v>
      </c>
      <c r="N25006">
        <v>663156</v>
      </c>
      <c r="O25006" t="s">
        <v>19244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5</v>
      </c>
      <c r="C25007" t="s">
        <v>25</v>
      </c>
      <c r="D25007" t="s">
        <v>120</v>
      </c>
      <c r="E25007" t="s">
        <v>12250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07" s="1">
        <v>44267</v>
      </c>
      <c r="N25007">
        <v>461067</v>
      </c>
      <c r="O25007" t="s">
        <v>19244</v>
      </c>
      <c r="P25007" t="s">
        <v>160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08" s="1">
        <v>44267</v>
      </c>
      <c r="N25008">
        <v>383029</v>
      </c>
      <c r="O25008" t="s">
        <v>19244</v>
      </c>
      <c r="P25008" t="s">
        <v>160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62</v>
      </c>
      <c r="C25009" t="s">
        <v>25</v>
      </c>
      <c r="D25009" t="s">
        <v>82</v>
      </c>
      <c r="E25009" t="s">
        <v>19455</v>
      </c>
      <c r="F25009" t="s">
        <v>89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09" s="1">
        <v>44389</v>
      </c>
      <c r="N25009">
        <v>459745</v>
      </c>
      <c r="O25009" t="s">
        <v>19244</v>
      </c>
      <c r="P25009" t="s">
        <v>111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158</v>
      </c>
      <c r="C25010" t="s">
        <v>25</v>
      </c>
      <c r="D25010" t="s">
        <v>82</v>
      </c>
      <c r="E25010" t="s">
        <v>4375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10" s="1">
        <v>44296</v>
      </c>
      <c r="N25010">
        <v>346684</v>
      </c>
      <c r="O25010" t="s">
        <v>19244</v>
      </c>
      <c r="P25010" t="s">
        <v>892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62</v>
      </c>
      <c r="C25011" t="s">
        <v>25</v>
      </c>
      <c r="D25011" t="s">
        <v>77</v>
      </c>
      <c r="E25011" t="s">
        <v>19456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11" s="1">
        <v>44539</v>
      </c>
      <c r="N25011">
        <v>497282</v>
      </c>
      <c r="O25011" t="s">
        <v>19244</v>
      </c>
      <c r="P25011" t="s">
        <v>871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82</v>
      </c>
      <c r="E25012" t="s">
        <v>19457</v>
      </c>
      <c r="F25012" t="s">
        <v>89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12" s="1">
        <v>44482</v>
      </c>
      <c r="N25012">
        <v>678596</v>
      </c>
      <c r="O25012" t="s">
        <v>19244</v>
      </c>
      <c r="P25012" t="s">
        <v>111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66</v>
      </c>
      <c r="C25013" t="s">
        <v>25</v>
      </c>
      <c r="D25013" t="s">
        <v>109</v>
      </c>
      <c r="E25013" t="s">
        <v>19458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13" s="1">
        <v>44358</v>
      </c>
      <c r="N25013">
        <v>682755</v>
      </c>
      <c r="O25013" t="s">
        <v>19244</v>
      </c>
      <c r="P25013" t="s">
        <v>160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5</v>
      </c>
      <c r="C25014" t="s">
        <v>25</v>
      </c>
      <c r="D25014" t="s">
        <v>77</v>
      </c>
      <c r="E25014" t="s">
        <v>19459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14" s="1">
        <v>44297</v>
      </c>
      <c r="N25014">
        <v>696912</v>
      </c>
      <c r="O25014" t="s">
        <v>19244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167</v>
      </c>
      <c r="C25015" t="s">
        <v>25</v>
      </c>
      <c r="D25015" t="s">
        <v>120</v>
      </c>
      <c r="E25015" t="s">
        <v>19460</v>
      </c>
      <c r="F25015" t="s">
        <v>89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15" s="1">
        <v>44510</v>
      </c>
      <c r="N25015">
        <v>674234</v>
      </c>
      <c r="O25015" t="s">
        <v>19244</v>
      </c>
      <c r="P25015" t="s">
        <v>111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46</v>
      </c>
      <c r="C25016" t="s">
        <v>25</v>
      </c>
      <c r="D25016" t="s">
        <v>26</v>
      </c>
      <c r="E25016" t="s">
        <v>19461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16" s="1">
        <v>44544</v>
      </c>
      <c r="N25016">
        <v>678473</v>
      </c>
      <c r="O25016" t="s">
        <v>19244</v>
      </c>
      <c r="P25016" t="s">
        <v>1142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85</v>
      </c>
      <c r="C25017" t="s">
        <v>25</v>
      </c>
      <c r="D25017" t="s">
        <v>109</v>
      </c>
      <c r="E25017" t="s">
        <v>19462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17" s="1">
        <v>44454</v>
      </c>
      <c r="N25017">
        <v>711349</v>
      </c>
      <c r="O25017" t="s">
        <v>19244</v>
      </c>
      <c r="P25017" t="s">
        <v>160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5</v>
      </c>
      <c r="C25018" t="s">
        <v>25</v>
      </c>
      <c r="D25018" t="s">
        <v>92</v>
      </c>
      <c r="E25018" t="s">
        <v>19463</v>
      </c>
      <c r="F25018" t="s">
        <v>617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18" s="1">
        <v>44511</v>
      </c>
      <c r="N25018">
        <v>737386</v>
      </c>
      <c r="O25018" t="s">
        <v>19244</v>
      </c>
      <c r="P25018" t="s">
        <v>1240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124</v>
      </c>
      <c r="C25019" t="s">
        <v>25</v>
      </c>
      <c r="D25019" t="s">
        <v>26</v>
      </c>
      <c r="E25019" t="s">
        <v>19464</v>
      </c>
      <c r="F25019" t="s">
        <v>1256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19" s="1">
        <v>44392</v>
      </c>
      <c r="N25019">
        <v>676425</v>
      </c>
      <c r="O25019" t="s">
        <v>19244</v>
      </c>
      <c r="P25019" t="s">
        <v>1684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153</v>
      </c>
      <c r="C25020" t="s">
        <v>25</v>
      </c>
      <c r="D25020" t="s">
        <v>26</v>
      </c>
      <c r="E25020" t="s">
        <v>19465</v>
      </c>
      <c r="F25020" t="s">
        <v>89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20" s="1">
        <v>44422</v>
      </c>
      <c r="N25020">
        <v>700178</v>
      </c>
      <c r="O25020" t="s">
        <v>19244</v>
      </c>
      <c r="P25020" t="s">
        <v>374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85</v>
      </c>
      <c r="C25021" t="s">
        <v>25</v>
      </c>
      <c r="D25021" t="s">
        <v>109</v>
      </c>
      <c r="E25021" t="s">
        <v>19466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21" s="1">
        <v>44242</v>
      </c>
      <c r="N25021">
        <v>677985</v>
      </c>
      <c r="O25021" t="s">
        <v>19244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69</v>
      </c>
      <c r="C25022" t="s">
        <v>25</v>
      </c>
      <c r="D25022" t="s">
        <v>82</v>
      </c>
      <c r="E25022" t="s">
        <v>19467</v>
      </c>
      <c r="F25022" t="s">
        <v>89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22" s="1">
        <v>44330</v>
      </c>
      <c r="N25022">
        <v>718831</v>
      </c>
      <c r="O25022" t="s">
        <v>19244</v>
      </c>
      <c r="P25022" t="s">
        <v>374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62</v>
      </c>
      <c r="C25023" t="s">
        <v>25</v>
      </c>
      <c r="D25023" t="s">
        <v>77</v>
      </c>
      <c r="E25023" t="s">
        <v>19468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23" s="1">
        <v>44423</v>
      </c>
      <c r="N25023">
        <v>688132</v>
      </c>
      <c r="O25023" t="s">
        <v>19244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167</v>
      </c>
      <c r="C25024" t="s">
        <v>25</v>
      </c>
      <c r="D25024" t="s">
        <v>52</v>
      </c>
      <c r="E25024" t="s">
        <v>19469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24" s="1">
        <v>44484</v>
      </c>
      <c r="N25024">
        <v>735387</v>
      </c>
      <c r="O25024" t="s">
        <v>19244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51</v>
      </c>
      <c r="C25025" t="s">
        <v>25</v>
      </c>
      <c r="D25025" t="s">
        <v>57</v>
      </c>
      <c r="E25025" t="s">
        <v>19470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25" s="1">
        <v>44419</v>
      </c>
      <c r="N25025">
        <v>756177</v>
      </c>
      <c r="O25025" t="s">
        <v>19244</v>
      </c>
      <c r="P25025" t="s">
        <v>160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5</v>
      </c>
      <c r="C25026" t="s">
        <v>25</v>
      </c>
      <c r="D25026" t="s">
        <v>42</v>
      </c>
      <c r="E25026" t="s">
        <v>19471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26" s="1">
        <v>44242</v>
      </c>
      <c r="N25026">
        <v>1299699</v>
      </c>
      <c r="O25026" t="s">
        <v>19472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85</v>
      </c>
      <c r="C25027" t="s">
        <v>25</v>
      </c>
      <c r="D25027" t="s">
        <v>57</v>
      </c>
      <c r="E25027" t="s">
        <v>19473</v>
      </c>
      <c r="F25027" t="s">
        <v>89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27" s="1">
        <v>44328</v>
      </c>
      <c r="N25027">
        <v>1303432</v>
      </c>
      <c r="O25027" t="s">
        <v>19472</v>
      </c>
      <c r="P25027" t="s">
        <v>374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5</v>
      </c>
      <c r="C25028" t="s">
        <v>25</v>
      </c>
      <c r="D25028" t="s">
        <v>126</v>
      </c>
      <c r="E25028" t="s">
        <v>19474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28" s="1">
        <v>44451</v>
      </c>
      <c r="N25028">
        <v>1300572</v>
      </c>
      <c r="O25028" t="s">
        <v>19472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130</v>
      </c>
      <c r="C25029" t="s">
        <v>25</v>
      </c>
      <c r="D25029" t="s">
        <v>92</v>
      </c>
      <c r="E25029" t="s">
        <v>19475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29" s="1">
        <v>44422</v>
      </c>
      <c r="N25029">
        <v>1302434</v>
      </c>
      <c r="O25029" t="s">
        <v>19472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195</v>
      </c>
      <c r="C25030" t="s">
        <v>25</v>
      </c>
      <c r="D25030" t="s">
        <v>77</v>
      </c>
      <c r="E25030" t="s">
        <v>19476</v>
      </c>
      <c r="F25030" t="s">
        <v>89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30" s="1">
        <v>44239</v>
      </c>
      <c r="N25030">
        <v>1300826</v>
      </c>
      <c r="O25030" t="s">
        <v>19472</v>
      </c>
      <c r="P25030" t="s">
        <v>111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62</v>
      </c>
      <c r="C25031" t="s">
        <v>25</v>
      </c>
      <c r="D25031" t="s">
        <v>26</v>
      </c>
      <c r="E25031" t="s">
        <v>19477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31" s="1">
        <v>44242</v>
      </c>
      <c r="N25031">
        <v>1270873</v>
      </c>
      <c r="O25031" t="s">
        <v>19472</v>
      </c>
      <c r="P25031" t="s">
        <v>94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195</v>
      </c>
      <c r="C25032" t="s">
        <v>25</v>
      </c>
      <c r="D25032" t="s">
        <v>52</v>
      </c>
      <c r="E25032" t="s">
        <v>4407</v>
      </c>
      <c r="F25032" t="s">
        <v>89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32" s="1">
        <v>44268</v>
      </c>
      <c r="N25032">
        <v>1300801</v>
      </c>
      <c r="O25032" t="s">
        <v>19472</v>
      </c>
      <c r="P25032" t="s">
        <v>140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69</v>
      </c>
      <c r="C25033" t="s">
        <v>25</v>
      </c>
      <c r="D25033" t="s">
        <v>77</v>
      </c>
      <c r="E25033" t="s">
        <v>19478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33" s="1">
        <v>44515</v>
      </c>
      <c r="N25033">
        <v>1300556</v>
      </c>
      <c r="O25033" t="s">
        <v>19472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130</v>
      </c>
      <c r="C25034" t="s">
        <v>25</v>
      </c>
      <c r="D25034" t="s">
        <v>36</v>
      </c>
      <c r="E25034" t="s">
        <v>19479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34" s="1">
        <v>44574</v>
      </c>
      <c r="N25034">
        <v>1300233</v>
      </c>
      <c r="O25034" t="s">
        <v>19472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5</v>
      </c>
      <c r="C25035" t="s">
        <v>25</v>
      </c>
      <c r="D25035" t="s">
        <v>92</v>
      </c>
      <c r="E25035" t="s">
        <v>19480</v>
      </c>
      <c r="F25035" t="s">
        <v>89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35" s="1">
        <v>44513</v>
      </c>
      <c r="N25035">
        <v>1299629</v>
      </c>
      <c r="O25035" t="s">
        <v>19472</v>
      </c>
      <c r="P25035" t="s">
        <v>140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85</v>
      </c>
      <c r="C25036" t="s">
        <v>25</v>
      </c>
      <c r="D25036" t="s">
        <v>109</v>
      </c>
      <c r="E25036" t="s">
        <v>19481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36" s="1">
        <v>44574</v>
      </c>
      <c r="N25036">
        <v>1279118</v>
      </c>
      <c r="O25036" t="s">
        <v>19472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185</v>
      </c>
      <c r="C25037" t="s">
        <v>25</v>
      </c>
      <c r="D25037" t="s">
        <v>120</v>
      </c>
      <c r="E25037" t="s">
        <v>19482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5</v>
      </c>
      <c r="L25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37" s="1">
        <v>44332</v>
      </c>
      <c r="N25037">
        <v>1299181</v>
      </c>
      <c r="O25037" t="s">
        <v>19472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195</v>
      </c>
      <c r="C25038" t="s">
        <v>25</v>
      </c>
      <c r="D25038" t="s">
        <v>126</v>
      </c>
      <c r="E25038" t="s">
        <v>830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38" s="1">
        <v>44271</v>
      </c>
      <c r="N25038">
        <v>1299015</v>
      </c>
      <c r="O25038" t="s">
        <v>19472</v>
      </c>
      <c r="P25038" t="s">
        <v>871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46</v>
      </c>
      <c r="C25039" t="s">
        <v>25</v>
      </c>
      <c r="D25039" t="s">
        <v>36</v>
      </c>
      <c r="E25039" t="s">
        <v>1366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39" s="1">
        <v>44391</v>
      </c>
      <c r="N25039">
        <v>1285367</v>
      </c>
      <c r="O25039" t="s">
        <v>19472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144</v>
      </c>
      <c r="C25040" t="s">
        <v>25</v>
      </c>
      <c r="D25040" t="s">
        <v>92</v>
      </c>
      <c r="E25040" t="s">
        <v>19483</v>
      </c>
      <c r="F25040" t="s">
        <v>617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40" s="1">
        <v>44243</v>
      </c>
      <c r="N25040">
        <v>1283533</v>
      </c>
      <c r="O25040" t="s">
        <v>19472</v>
      </c>
      <c r="P25040" t="s">
        <v>1240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07</v>
      </c>
      <c r="C25041" t="s">
        <v>25</v>
      </c>
      <c r="D25041" t="s">
        <v>77</v>
      </c>
      <c r="E25041" t="s">
        <v>19484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41" s="1">
        <v>44575</v>
      </c>
      <c r="N25041">
        <v>1287372</v>
      </c>
      <c r="O25041" t="s">
        <v>19472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130</v>
      </c>
      <c r="C25042" t="s">
        <v>25</v>
      </c>
      <c r="D25042" t="s">
        <v>42</v>
      </c>
      <c r="E25042" t="s">
        <v>19485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42" s="1">
        <v>44575</v>
      </c>
      <c r="N25042">
        <v>1268159</v>
      </c>
      <c r="O25042" t="s">
        <v>19472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195</v>
      </c>
      <c r="C25043" t="s">
        <v>25</v>
      </c>
      <c r="D25043" t="s">
        <v>92</v>
      </c>
      <c r="E25043" t="s">
        <v>19486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43" s="1">
        <v>44451</v>
      </c>
      <c r="N25043">
        <v>1296051</v>
      </c>
      <c r="O25043" t="s">
        <v>19472</v>
      </c>
      <c r="P25043" t="s">
        <v>94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66</v>
      </c>
      <c r="C25044" t="s">
        <v>25</v>
      </c>
      <c r="D25044" t="s">
        <v>42</v>
      </c>
      <c r="E25044" t="s">
        <v>19487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44" s="1">
        <v>44360</v>
      </c>
      <c r="N25044">
        <v>943135</v>
      </c>
      <c r="O25044" t="s">
        <v>19472</v>
      </c>
      <c r="P25044" t="s">
        <v>94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04</v>
      </c>
      <c r="C25045" t="s">
        <v>25</v>
      </c>
      <c r="D25045" t="s">
        <v>57</v>
      </c>
      <c r="E25045" t="s">
        <v>19488</v>
      </c>
      <c r="F25045" t="s">
        <v>89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45" s="1">
        <v>44268</v>
      </c>
      <c r="N25045">
        <v>1295416</v>
      </c>
      <c r="O25045" t="s">
        <v>19472</v>
      </c>
      <c r="P25045" t="s">
        <v>111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66</v>
      </c>
      <c r="C25046" t="s">
        <v>25</v>
      </c>
      <c r="D25046" t="s">
        <v>92</v>
      </c>
      <c r="E25046" t="s">
        <v>19489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46" s="1">
        <v>44299</v>
      </c>
      <c r="N25046">
        <v>1295405</v>
      </c>
      <c r="O25046" t="s">
        <v>19472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82</v>
      </c>
      <c r="E25047" t="s">
        <v>19490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47" s="1">
        <v>44330</v>
      </c>
      <c r="N25047">
        <v>1293535</v>
      </c>
      <c r="O25047" t="s">
        <v>19472</v>
      </c>
      <c r="P25047" t="s">
        <v>94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51</v>
      </c>
      <c r="C25048" t="s">
        <v>25</v>
      </c>
      <c r="D25048" t="s">
        <v>42</v>
      </c>
      <c r="E25048" t="s">
        <v>19491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48" s="1">
        <v>44512</v>
      </c>
      <c r="N25048">
        <v>1294478</v>
      </c>
      <c r="O25048" t="s">
        <v>19472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66</v>
      </c>
      <c r="C25049" t="s">
        <v>25</v>
      </c>
      <c r="D25049" t="s">
        <v>92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49" s="1">
        <v>44575</v>
      </c>
      <c r="N25049">
        <v>1282333</v>
      </c>
      <c r="O25049" t="s">
        <v>19472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46</v>
      </c>
      <c r="C25050" t="s">
        <v>25</v>
      </c>
      <c r="D25050" t="s">
        <v>109</v>
      </c>
      <c r="F25050" t="s">
        <v>89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50" s="1">
        <v>44267</v>
      </c>
      <c r="N25050">
        <v>1290455</v>
      </c>
      <c r="O25050" t="s">
        <v>19472</v>
      </c>
      <c r="P25050" t="s">
        <v>374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158</v>
      </c>
      <c r="C25051" t="s">
        <v>25</v>
      </c>
      <c r="D25051" t="s">
        <v>52</v>
      </c>
      <c r="E25051" t="s">
        <v>730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51" s="1">
        <v>44482</v>
      </c>
      <c r="N25051">
        <v>1282481</v>
      </c>
      <c r="O25051" t="s">
        <v>19472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46</v>
      </c>
      <c r="C25052" t="s">
        <v>25</v>
      </c>
      <c r="D25052" t="s">
        <v>52</v>
      </c>
      <c r="E25052" t="s">
        <v>1401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5</v>
      </c>
      <c r="L25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52" s="1">
        <v>44363</v>
      </c>
      <c r="N25052">
        <v>1285805</v>
      </c>
      <c r="O25052" t="s">
        <v>19472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85</v>
      </c>
      <c r="C25053" t="s">
        <v>25</v>
      </c>
      <c r="D25053" t="s">
        <v>126</v>
      </c>
      <c r="E25053" t="s">
        <v>19492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5</v>
      </c>
      <c r="L25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53" s="1">
        <v>44363</v>
      </c>
      <c r="N25053">
        <v>1290934</v>
      </c>
      <c r="O25053" t="s">
        <v>19472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42</v>
      </c>
      <c r="E25054" t="s">
        <v>19493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5</v>
      </c>
      <c r="L25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54" s="1">
        <v>44363</v>
      </c>
      <c r="N25054">
        <v>1290751</v>
      </c>
      <c r="O25054" t="s">
        <v>19472</v>
      </c>
      <c r="P25054" t="s">
        <v>1142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62</v>
      </c>
      <c r="C25055" t="s">
        <v>25</v>
      </c>
      <c r="D25055" t="s">
        <v>36</v>
      </c>
      <c r="E25055" t="s">
        <v>19494</v>
      </c>
      <c r="F25055" t="s">
        <v>89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55" s="1">
        <v>44301</v>
      </c>
      <c r="N25055">
        <v>1289888</v>
      </c>
      <c r="O25055" t="s">
        <v>19472</v>
      </c>
      <c r="P25055" t="s">
        <v>374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46</v>
      </c>
      <c r="C25056" t="s">
        <v>25</v>
      </c>
      <c r="D25056" t="s">
        <v>57</v>
      </c>
      <c r="E25056" t="s">
        <v>19495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56" s="1">
        <v>44575</v>
      </c>
      <c r="N25056">
        <v>1289819</v>
      </c>
      <c r="O25056" t="s">
        <v>19472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52</v>
      </c>
      <c r="E25057" t="s">
        <v>19496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57" s="1">
        <v>44575</v>
      </c>
      <c r="N25057">
        <v>1289869</v>
      </c>
      <c r="O25057" t="s">
        <v>19472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62</v>
      </c>
      <c r="C25058" t="s">
        <v>25</v>
      </c>
      <c r="D25058" t="s">
        <v>77</v>
      </c>
      <c r="E25058" t="s">
        <v>19497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58" s="1">
        <v>44421</v>
      </c>
      <c r="N25058">
        <v>1289756</v>
      </c>
      <c r="O25058" t="s">
        <v>19472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119</v>
      </c>
      <c r="C25059" t="s">
        <v>25</v>
      </c>
      <c r="D25059" t="s">
        <v>92</v>
      </c>
      <c r="E25059" t="s">
        <v>19498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59" s="1">
        <v>44269</v>
      </c>
      <c r="N25059">
        <v>1289295</v>
      </c>
      <c r="O25059" t="s">
        <v>19472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130</v>
      </c>
      <c r="C25060" t="s">
        <v>25</v>
      </c>
      <c r="D25060" t="s">
        <v>57</v>
      </c>
      <c r="E25060" t="s">
        <v>19499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60" s="1">
        <v>44242</v>
      </c>
      <c r="N25060">
        <v>1289394</v>
      </c>
      <c r="O25060" t="s">
        <v>19472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153</v>
      </c>
      <c r="C25061" t="s">
        <v>25</v>
      </c>
      <c r="D25061" t="s">
        <v>42</v>
      </c>
      <c r="E25061" t="s">
        <v>19500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61" s="1">
        <v>44418</v>
      </c>
      <c r="N25061">
        <v>92174</v>
      </c>
      <c r="O25061" t="s">
        <v>19472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126</v>
      </c>
      <c r="E25062" t="s">
        <v>2381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62" s="1">
        <v>44235</v>
      </c>
      <c r="N25062">
        <v>90962</v>
      </c>
      <c r="O25062" t="s">
        <v>19472</v>
      </c>
      <c r="P25062" t="s">
        <v>94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91</v>
      </c>
      <c r="C25063" t="s">
        <v>25</v>
      </c>
      <c r="D25063" t="s">
        <v>26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63" s="1">
        <v>44418</v>
      </c>
      <c r="N25063">
        <v>92671</v>
      </c>
      <c r="O25063" t="s">
        <v>19472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124</v>
      </c>
      <c r="C25064" t="s">
        <v>25</v>
      </c>
      <c r="D25064" t="s">
        <v>82</v>
      </c>
      <c r="E25064" t="s">
        <v>19501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64" s="1">
        <v>44294</v>
      </c>
      <c r="N25064">
        <v>94256</v>
      </c>
      <c r="O25064" t="s">
        <v>19472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91</v>
      </c>
      <c r="C25065" t="s">
        <v>25</v>
      </c>
      <c r="D25065" t="s">
        <v>109</v>
      </c>
      <c r="E25065" t="s">
        <v>19502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65" s="1">
        <v>44418</v>
      </c>
      <c r="N25065">
        <v>92661</v>
      </c>
      <c r="O25065" t="s">
        <v>19472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85</v>
      </c>
      <c r="C25066" t="s">
        <v>25</v>
      </c>
      <c r="D25066" t="s">
        <v>109</v>
      </c>
      <c r="E25066" t="s">
        <v>2497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66" s="1">
        <v>44418</v>
      </c>
      <c r="N25066">
        <v>73673</v>
      </c>
      <c r="O25066" t="s">
        <v>19472</v>
      </c>
      <c r="P25066" t="s">
        <v>160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253</v>
      </c>
      <c r="C25067" t="s">
        <v>25</v>
      </c>
      <c r="D25067" t="s">
        <v>26</v>
      </c>
      <c r="E25067" t="s">
        <v>19503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67" s="1">
        <v>44296</v>
      </c>
      <c r="N25067">
        <v>117783</v>
      </c>
      <c r="O25067" t="s">
        <v>19472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253</v>
      </c>
      <c r="C25068" t="s">
        <v>25</v>
      </c>
      <c r="D25068" t="s">
        <v>26</v>
      </c>
      <c r="E25068" t="s">
        <v>19504</v>
      </c>
      <c r="F25068" t="s">
        <v>89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68" s="1">
        <v>44296</v>
      </c>
      <c r="N25068">
        <v>118026</v>
      </c>
      <c r="O25068" t="s">
        <v>19472</v>
      </c>
      <c r="P25068" t="s">
        <v>111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91</v>
      </c>
      <c r="C25069" t="s">
        <v>25</v>
      </c>
      <c r="D25069" t="s">
        <v>82</v>
      </c>
      <c r="E25069" t="s">
        <v>19505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69" s="1">
        <v>44237</v>
      </c>
      <c r="N25069">
        <v>117046</v>
      </c>
      <c r="O25069" t="s">
        <v>19472</v>
      </c>
      <c r="P25069" t="s">
        <v>100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85</v>
      </c>
      <c r="C25070" t="s">
        <v>25</v>
      </c>
      <c r="D25070" t="s">
        <v>82</v>
      </c>
      <c r="E25070" t="s">
        <v>19506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70" s="1">
        <v>44539</v>
      </c>
      <c r="N25070">
        <v>264254</v>
      </c>
      <c r="O25070" t="s">
        <v>19472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85</v>
      </c>
      <c r="C25071" t="s">
        <v>25</v>
      </c>
      <c r="D25071" t="s">
        <v>26</v>
      </c>
      <c r="E25071" t="s">
        <v>19507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71" s="1">
        <v>44417</v>
      </c>
      <c r="N25071">
        <v>148467</v>
      </c>
      <c r="O25071" t="s">
        <v>19472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52</v>
      </c>
      <c r="E25072" t="s">
        <v>19508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72" s="1">
        <v>44356</v>
      </c>
      <c r="N25072">
        <v>202271</v>
      </c>
      <c r="O25072" t="s">
        <v>19472</v>
      </c>
      <c r="P25072" t="s">
        <v>160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51</v>
      </c>
      <c r="C25073" t="s">
        <v>25</v>
      </c>
      <c r="D25073" t="s">
        <v>52</v>
      </c>
      <c r="E25073" t="s">
        <v>19509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73" s="1">
        <v>44569</v>
      </c>
      <c r="N25073">
        <v>240996</v>
      </c>
      <c r="O25073" t="s">
        <v>19472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85</v>
      </c>
      <c r="C25074" t="s">
        <v>25</v>
      </c>
      <c r="D25074" t="s">
        <v>82</v>
      </c>
      <c r="E25074" t="s">
        <v>19510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74" s="1">
        <v>44417</v>
      </c>
      <c r="N25074">
        <v>185669</v>
      </c>
      <c r="O25074" t="s">
        <v>19472</v>
      </c>
      <c r="P25074" t="s">
        <v>613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130</v>
      </c>
      <c r="C25075" t="s">
        <v>25</v>
      </c>
      <c r="D25075" t="s">
        <v>109</v>
      </c>
      <c r="E25075" t="s">
        <v>19511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75" s="1">
        <v>44238</v>
      </c>
      <c r="N25075">
        <v>253183</v>
      </c>
      <c r="O25075" t="s">
        <v>19472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66</v>
      </c>
      <c r="C25076" t="s">
        <v>25</v>
      </c>
      <c r="D25076" t="s">
        <v>77</v>
      </c>
      <c r="E25076" t="s">
        <v>19512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76" s="1">
        <v>44508</v>
      </c>
      <c r="N25076">
        <v>190819</v>
      </c>
      <c r="O25076" t="s">
        <v>19472</v>
      </c>
      <c r="P25076" t="s">
        <v>871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167</v>
      </c>
      <c r="C25077" t="s">
        <v>25</v>
      </c>
      <c r="D25077" t="s">
        <v>52</v>
      </c>
      <c r="E25077" t="s">
        <v>18149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77" s="1">
        <v>44420</v>
      </c>
      <c r="N25077">
        <v>979374</v>
      </c>
      <c r="O25077" t="s">
        <v>19472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62</v>
      </c>
      <c r="C25078" t="s">
        <v>25</v>
      </c>
      <c r="D25078" t="s">
        <v>77</v>
      </c>
      <c r="E25078" t="s">
        <v>19513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78" s="1">
        <v>44482</v>
      </c>
      <c r="N25078">
        <v>971316</v>
      </c>
      <c r="O25078" t="s">
        <v>19472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62</v>
      </c>
      <c r="C25079" t="s">
        <v>25</v>
      </c>
      <c r="D25079" t="s">
        <v>92</v>
      </c>
      <c r="E25079" t="s">
        <v>19514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79" s="1">
        <v>44327</v>
      </c>
      <c r="N25079">
        <v>825235</v>
      </c>
      <c r="O25079" t="s">
        <v>19472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85</v>
      </c>
      <c r="C25080" t="s">
        <v>25</v>
      </c>
      <c r="D25080" t="s">
        <v>52</v>
      </c>
      <c r="E25080" t="s">
        <v>19515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80" s="1">
        <v>44450</v>
      </c>
      <c r="N25080">
        <v>907698</v>
      </c>
      <c r="O25080" t="s">
        <v>19472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5</v>
      </c>
      <c r="C25081" t="s">
        <v>25</v>
      </c>
      <c r="D25081" t="s">
        <v>82</v>
      </c>
      <c r="E25081" t="s">
        <v>19516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81" s="1">
        <v>44512</v>
      </c>
      <c r="N25081">
        <v>1005246</v>
      </c>
      <c r="O25081" t="s">
        <v>19472</v>
      </c>
      <c r="P25081" t="s">
        <v>94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5</v>
      </c>
      <c r="C25082" t="s">
        <v>25</v>
      </c>
      <c r="D25082" t="s">
        <v>82</v>
      </c>
      <c r="E25082" t="s">
        <v>19517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82" s="1">
        <v>44512</v>
      </c>
      <c r="N25082">
        <v>988320</v>
      </c>
      <c r="O25082" t="s">
        <v>19472</v>
      </c>
      <c r="P25082" t="s">
        <v>100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66</v>
      </c>
      <c r="C25083" t="s">
        <v>25</v>
      </c>
      <c r="D25083" t="s">
        <v>52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83" s="1">
        <v>44269</v>
      </c>
      <c r="N25083">
        <v>948166</v>
      </c>
      <c r="O25083" t="s">
        <v>19472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66</v>
      </c>
      <c r="C25084" t="s">
        <v>25</v>
      </c>
      <c r="D25084" t="s">
        <v>52</v>
      </c>
      <c r="E25084" t="s">
        <v>19518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84" s="1">
        <v>44420</v>
      </c>
      <c r="N25084">
        <v>754157</v>
      </c>
      <c r="O25084" t="s">
        <v>19472</v>
      </c>
      <c r="P25084" t="s">
        <v>100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66</v>
      </c>
      <c r="C25085" t="s">
        <v>25</v>
      </c>
      <c r="D25085" t="s">
        <v>42</v>
      </c>
      <c r="E25085" t="s">
        <v>7511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85" s="1">
        <v>44360</v>
      </c>
      <c r="N25085">
        <v>1280429</v>
      </c>
      <c r="O25085" t="s">
        <v>19472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5</v>
      </c>
      <c r="C25086" t="s">
        <v>25</v>
      </c>
      <c r="D25086" t="s">
        <v>126</v>
      </c>
      <c r="E25086" t="s">
        <v>19519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86" s="1">
        <v>44482</v>
      </c>
      <c r="N25086">
        <v>1125673</v>
      </c>
      <c r="O25086" t="s">
        <v>19472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130</v>
      </c>
      <c r="C25087" t="s">
        <v>25</v>
      </c>
      <c r="D25087" t="s">
        <v>52</v>
      </c>
      <c r="E25087" t="s">
        <v>19520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87" s="1">
        <v>44419</v>
      </c>
      <c r="N25087">
        <v>752560</v>
      </c>
      <c r="O25087" t="s">
        <v>19472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66</v>
      </c>
      <c r="C25088" t="s">
        <v>25</v>
      </c>
      <c r="D25088" t="s">
        <v>77</v>
      </c>
      <c r="E25088" t="s">
        <v>19521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88" s="1">
        <v>44418</v>
      </c>
      <c r="N25088">
        <v>587429</v>
      </c>
      <c r="O25088" t="s">
        <v>19472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5</v>
      </c>
      <c r="C25089" t="s">
        <v>25</v>
      </c>
      <c r="D25089" t="s">
        <v>52</v>
      </c>
      <c r="E25089" t="s">
        <v>19522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89" s="1">
        <v>44450</v>
      </c>
      <c r="N25089">
        <v>538843</v>
      </c>
      <c r="O25089" t="s">
        <v>19472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85</v>
      </c>
      <c r="C25090" t="s">
        <v>25</v>
      </c>
      <c r="D25090" t="s">
        <v>109</v>
      </c>
      <c r="E25090" t="s">
        <v>19523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90" s="1">
        <v>44450</v>
      </c>
      <c r="N25090">
        <v>710385</v>
      </c>
      <c r="O25090" t="s">
        <v>19472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153</v>
      </c>
      <c r="C25091" t="s">
        <v>25</v>
      </c>
      <c r="D25091" t="s">
        <v>126</v>
      </c>
      <c r="E25091" t="s">
        <v>19524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91" s="1">
        <v>44328</v>
      </c>
      <c r="N25091">
        <v>1049839</v>
      </c>
      <c r="O25091" t="s">
        <v>19472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124</v>
      </c>
      <c r="C25092" t="s">
        <v>25</v>
      </c>
      <c r="D25092" t="s">
        <v>36</v>
      </c>
      <c r="E25092" t="s">
        <v>19525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92" s="1">
        <v>44239</v>
      </c>
      <c r="N25092">
        <v>1108345</v>
      </c>
      <c r="O25092" t="s">
        <v>19472</v>
      </c>
      <c r="P25092" t="s">
        <v>100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153</v>
      </c>
      <c r="C25093" t="s">
        <v>25</v>
      </c>
      <c r="D25093" t="s">
        <v>26</v>
      </c>
      <c r="E25093" t="s">
        <v>2255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93" s="1">
        <v>44297</v>
      </c>
      <c r="N25093">
        <v>348078</v>
      </c>
      <c r="O25093" t="s">
        <v>19472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66</v>
      </c>
      <c r="C25094" t="s">
        <v>25</v>
      </c>
      <c r="D25094" t="s">
        <v>82</v>
      </c>
      <c r="E25094" t="s">
        <v>19526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94" s="1">
        <v>44482</v>
      </c>
      <c r="N25094">
        <v>1047238</v>
      </c>
      <c r="O25094" t="s">
        <v>19472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66</v>
      </c>
      <c r="C25095" t="s">
        <v>25</v>
      </c>
      <c r="D25095" t="s">
        <v>52</v>
      </c>
      <c r="E25095" t="s">
        <v>19527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95" s="1">
        <v>44327</v>
      </c>
      <c r="N25095">
        <v>603555</v>
      </c>
      <c r="O25095" t="s">
        <v>19472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46</v>
      </c>
      <c r="C25096" t="s">
        <v>25</v>
      </c>
      <c r="D25096" t="s">
        <v>52</v>
      </c>
      <c r="E25096" t="s">
        <v>19528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96" s="1">
        <v>44573</v>
      </c>
      <c r="N25096">
        <v>968914</v>
      </c>
      <c r="O25096" t="s">
        <v>19472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5</v>
      </c>
      <c r="C25097" t="s">
        <v>25</v>
      </c>
      <c r="D25097" t="s">
        <v>26</v>
      </c>
      <c r="E25097" t="s">
        <v>19529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97" s="1">
        <v>44481</v>
      </c>
      <c r="N25097">
        <v>591961</v>
      </c>
      <c r="O25097" t="s">
        <v>19472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46</v>
      </c>
      <c r="C25098" t="s">
        <v>25</v>
      </c>
      <c r="D25098" t="s">
        <v>26</v>
      </c>
      <c r="E25098" t="s">
        <v>19530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98" s="1">
        <v>44448</v>
      </c>
      <c r="N25098">
        <v>323609</v>
      </c>
      <c r="O25098" t="s">
        <v>19472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148</v>
      </c>
      <c r="C25099" t="s">
        <v>25</v>
      </c>
      <c r="D25099" t="s">
        <v>26</v>
      </c>
      <c r="E25099" t="s">
        <v>19531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099" s="1">
        <v>44388</v>
      </c>
      <c r="N25099">
        <v>572894</v>
      </c>
      <c r="O25099" t="s">
        <v>19472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88</v>
      </c>
      <c r="C25100" t="s">
        <v>25</v>
      </c>
      <c r="D25100" t="s">
        <v>52</v>
      </c>
      <c r="E25100" t="s">
        <v>19532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00" s="1">
        <v>44482</v>
      </c>
      <c r="N25100">
        <v>1008200</v>
      </c>
      <c r="O25100" t="s">
        <v>19472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62</v>
      </c>
      <c r="C25101" t="s">
        <v>25</v>
      </c>
      <c r="D25101" t="s">
        <v>82</v>
      </c>
      <c r="E25101" t="s">
        <v>19533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01" s="1">
        <v>44482</v>
      </c>
      <c r="N25101">
        <v>966239</v>
      </c>
      <c r="O25101" t="s">
        <v>19472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62</v>
      </c>
      <c r="C25102" t="s">
        <v>25</v>
      </c>
      <c r="D25102" t="s">
        <v>109</v>
      </c>
      <c r="E25102" t="s">
        <v>19534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02" s="1">
        <v>44480</v>
      </c>
      <c r="N25102">
        <v>626216</v>
      </c>
      <c r="O25102" t="s">
        <v>19472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46</v>
      </c>
      <c r="C25103" t="s">
        <v>25</v>
      </c>
      <c r="D25103" t="s">
        <v>109</v>
      </c>
      <c r="E25103" t="s">
        <v>19535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03" s="1">
        <v>44510</v>
      </c>
      <c r="N25103">
        <v>698890</v>
      </c>
      <c r="O25103" t="s">
        <v>19472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120</v>
      </c>
      <c r="E25104" t="s">
        <v>19536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04" s="1">
        <v>44389</v>
      </c>
      <c r="N25104">
        <v>640317</v>
      </c>
      <c r="O25104" t="s">
        <v>19472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178</v>
      </c>
      <c r="C25105" t="s">
        <v>25</v>
      </c>
      <c r="D25105" t="s">
        <v>126</v>
      </c>
      <c r="E25105" t="s">
        <v>19537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05" s="1">
        <v>44300</v>
      </c>
      <c r="N25105">
        <v>1048610</v>
      </c>
      <c r="O25105" t="s">
        <v>19472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62</v>
      </c>
      <c r="C25106" t="s">
        <v>25</v>
      </c>
      <c r="D25106" t="s">
        <v>26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06" s="1">
        <v>44326</v>
      </c>
      <c r="N25106">
        <v>597368</v>
      </c>
      <c r="O25106" t="s">
        <v>19472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132</v>
      </c>
      <c r="C25107" t="s">
        <v>25</v>
      </c>
      <c r="D25107" t="s">
        <v>57</v>
      </c>
      <c r="E25107" t="s">
        <v>19538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07" s="1">
        <v>44573</v>
      </c>
      <c r="N25107">
        <v>974209</v>
      </c>
      <c r="O25107" t="s">
        <v>19472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14</v>
      </c>
      <c r="C25108" t="s">
        <v>25</v>
      </c>
      <c r="D25108" t="s">
        <v>52</v>
      </c>
      <c r="E25108" t="s">
        <v>399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08" s="1">
        <v>44511</v>
      </c>
      <c r="N25108">
        <v>621181</v>
      </c>
      <c r="O25108" t="s">
        <v>19472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130</v>
      </c>
      <c r="C25109" t="s">
        <v>25</v>
      </c>
      <c r="D25109" t="s">
        <v>42</v>
      </c>
      <c r="E25109" t="s">
        <v>19539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09" s="1">
        <v>44297</v>
      </c>
      <c r="N25109">
        <v>553455</v>
      </c>
      <c r="O25109" t="s">
        <v>19472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77</v>
      </c>
      <c r="E25110" t="s">
        <v>175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10" s="1">
        <v>44421</v>
      </c>
      <c r="N25110">
        <v>1211062</v>
      </c>
      <c r="O25110" t="s">
        <v>19472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85</v>
      </c>
      <c r="C25111" t="s">
        <v>25</v>
      </c>
      <c r="D25111" t="s">
        <v>26</v>
      </c>
      <c r="E25111" t="s">
        <v>19540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11" s="1">
        <v>44298</v>
      </c>
      <c r="N25111">
        <v>1206330</v>
      </c>
      <c r="O25111" t="s">
        <v>19472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46</v>
      </c>
      <c r="C25112" t="s">
        <v>25</v>
      </c>
      <c r="D25112" t="s">
        <v>82</v>
      </c>
      <c r="E25112" t="s">
        <v>19541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12" s="1">
        <v>44390</v>
      </c>
      <c r="N25112">
        <v>740813</v>
      </c>
      <c r="O25112" t="s">
        <v>19472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51</v>
      </c>
      <c r="C25113" t="s">
        <v>25</v>
      </c>
      <c r="D25113" t="s">
        <v>57</v>
      </c>
      <c r="E25113" t="s">
        <v>19542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13" s="1">
        <v>44541</v>
      </c>
      <c r="N25113">
        <v>603047</v>
      </c>
      <c r="O25113" t="s">
        <v>19472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46</v>
      </c>
      <c r="C25114" t="s">
        <v>25</v>
      </c>
      <c r="D25114" t="s">
        <v>120</v>
      </c>
      <c r="E25114" t="s">
        <v>19543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14" s="1">
        <v>44481</v>
      </c>
      <c r="N25114">
        <v>898081</v>
      </c>
      <c r="O25114" t="s">
        <v>19472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5</v>
      </c>
      <c r="C25115" t="s">
        <v>25</v>
      </c>
      <c r="D25115" t="s">
        <v>36</v>
      </c>
      <c r="E25115" t="s">
        <v>19544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15" s="1">
        <v>44570</v>
      </c>
      <c r="N25115">
        <v>363019</v>
      </c>
      <c r="O25115" t="s">
        <v>19472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46</v>
      </c>
      <c r="C25116" t="s">
        <v>25</v>
      </c>
      <c r="D25116" t="s">
        <v>82</v>
      </c>
      <c r="E25116" t="s">
        <v>19545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16" s="1">
        <v>44482</v>
      </c>
      <c r="N25116">
        <v>775359</v>
      </c>
      <c r="O25116" t="s">
        <v>19472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51</v>
      </c>
      <c r="C25117" t="s">
        <v>25</v>
      </c>
      <c r="D25117" t="s">
        <v>52</v>
      </c>
      <c r="E25117" t="s">
        <v>19546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17" s="1">
        <v>44240</v>
      </c>
      <c r="N25117">
        <v>1252591</v>
      </c>
      <c r="O25117" t="s">
        <v>19472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158</v>
      </c>
      <c r="C25118" t="s">
        <v>25</v>
      </c>
      <c r="D25118" t="s">
        <v>109</v>
      </c>
      <c r="E25118" t="s">
        <v>4941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18" s="1">
        <v>44418</v>
      </c>
      <c r="N25118">
        <v>629954</v>
      </c>
      <c r="O25118" t="s">
        <v>19472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5</v>
      </c>
      <c r="C25119" t="s">
        <v>25</v>
      </c>
      <c r="D25119" t="s">
        <v>57</v>
      </c>
      <c r="E25119" t="s">
        <v>4523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19" s="1">
        <v>44360</v>
      </c>
      <c r="N25119">
        <v>1224611</v>
      </c>
      <c r="O25119" t="s">
        <v>19472</v>
      </c>
      <c r="P25119" t="s">
        <v>160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66</v>
      </c>
      <c r="C25120" t="s">
        <v>25</v>
      </c>
      <c r="D25120" t="s">
        <v>42</v>
      </c>
      <c r="E25120" t="s">
        <v>19547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20" s="1">
        <v>44239</v>
      </c>
      <c r="N25120">
        <v>549060</v>
      </c>
      <c r="O25120" t="s">
        <v>19472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185</v>
      </c>
      <c r="C25121" t="s">
        <v>25</v>
      </c>
      <c r="D25121" t="s">
        <v>92</v>
      </c>
      <c r="E25121" t="s">
        <v>19548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21" s="1">
        <v>44421</v>
      </c>
      <c r="N25121">
        <v>703433</v>
      </c>
      <c r="O25121" t="s">
        <v>19472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42</v>
      </c>
      <c r="E25122" t="s">
        <v>19549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22" s="1">
        <v>44541</v>
      </c>
      <c r="N25122">
        <v>639455</v>
      </c>
      <c r="O25122" t="s">
        <v>19472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07</v>
      </c>
      <c r="C25123" t="s">
        <v>25</v>
      </c>
      <c r="D25123" t="s">
        <v>52</v>
      </c>
      <c r="E25123" t="s">
        <v>292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23" s="1">
        <v>44448</v>
      </c>
      <c r="N25123">
        <v>436157</v>
      </c>
      <c r="O25123" t="s">
        <v>19472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5</v>
      </c>
      <c r="C25124" t="s">
        <v>25</v>
      </c>
      <c r="D25124" t="s">
        <v>77</v>
      </c>
      <c r="E25124" t="s">
        <v>19550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24" s="1">
        <v>44482</v>
      </c>
      <c r="N25124">
        <v>1204191</v>
      </c>
      <c r="O25124" t="s">
        <v>19472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66</v>
      </c>
      <c r="C25125" t="s">
        <v>25</v>
      </c>
      <c r="D25125" t="s">
        <v>26</v>
      </c>
      <c r="E25125" t="s">
        <v>19551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25" s="1">
        <v>44298</v>
      </c>
      <c r="N25125">
        <v>565076</v>
      </c>
      <c r="O25125" t="s">
        <v>19472</v>
      </c>
      <c r="P25125" t="s">
        <v>160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148</v>
      </c>
      <c r="C25126" t="s">
        <v>25</v>
      </c>
      <c r="D25126" t="s">
        <v>52</v>
      </c>
      <c r="E25126" t="s">
        <v>19552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26" s="1">
        <v>44296</v>
      </c>
      <c r="N25126">
        <v>352116</v>
      </c>
      <c r="O25126" t="s">
        <v>19472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46</v>
      </c>
      <c r="C25127" t="s">
        <v>25</v>
      </c>
      <c r="D25127" t="s">
        <v>52</v>
      </c>
      <c r="E25127" t="s">
        <v>19553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27" s="1">
        <v>44329</v>
      </c>
      <c r="N25127">
        <v>909372</v>
      </c>
      <c r="O25127" t="s">
        <v>19472</v>
      </c>
      <c r="P25127" t="s">
        <v>160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5</v>
      </c>
      <c r="C25128" t="s">
        <v>25</v>
      </c>
      <c r="D25128" t="s">
        <v>52</v>
      </c>
      <c r="E25128" t="s">
        <v>19554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28" s="1">
        <v>44357</v>
      </c>
      <c r="N25128">
        <v>366346</v>
      </c>
      <c r="O25128" t="s">
        <v>19472</v>
      </c>
      <c r="P25128" t="s">
        <v>160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09</v>
      </c>
      <c r="E25129" t="s">
        <v>19555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29" s="1">
        <v>44450</v>
      </c>
      <c r="N25129">
        <v>577623</v>
      </c>
      <c r="O25129" t="s">
        <v>19472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5</v>
      </c>
      <c r="C25130" t="s">
        <v>25</v>
      </c>
      <c r="D25130" t="s">
        <v>26</v>
      </c>
      <c r="E25130" t="s">
        <v>19556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30" s="1">
        <v>44574</v>
      </c>
      <c r="N25130">
        <v>808656</v>
      </c>
      <c r="O25130" t="s">
        <v>19472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5</v>
      </c>
      <c r="C25131" t="s">
        <v>25</v>
      </c>
      <c r="D25131" t="s">
        <v>42</v>
      </c>
      <c r="E25131" t="s">
        <v>19557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31" s="1">
        <v>44298</v>
      </c>
      <c r="N25131">
        <v>590203</v>
      </c>
      <c r="O25131" t="s">
        <v>19472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144</v>
      </c>
      <c r="C25132" t="s">
        <v>25</v>
      </c>
      <c r="D25132" t="s">
        <v>77</v>
      </c>
      <c r="E25132" t="s">
        <v>19558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32" s="1">
        <v>44511</v>
      </c>
      <c r="N25132">
        <v>399964</v>
      </c>
      <c r="O25132" t="s">
        <v>19472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144</v>
      </c>
      <c r="C25133" t="s">
        <v>25</v>
      </c>
      <c r="D25133" t="s">
        <v>92</v>
      </c>
      <c r="E25133" t="s">
        <v>19559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33" s="1">
        <v>44572</v>
      </c>
      <c r="N25133">
        <v>617827</v>
      </c>
      <c r="O25133" t="s">
        <v>19472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153</v>
      </c>
      <c r="C25134" t="s">
        <v>25</v>
      </c>
      <c r="D25134" t="s">
        <v>109</v>
      </c>
      <c r="E25134" t="s">
        <v>19560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34" s="1">
        <v>44570</v>
      </c>
      <c r="N25134">
        <v>443002</v>
      </c>
      <c r="O25134" t="s">
        <v>19472</v>
      </c>
      <c r="P25134" t="s">
        <v>160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46</v>
      </c>
      <c r="C25135" t="s">
        <v>25</v>
      </c>
      <c r="D25135" t="s">
        <v>26</v>
      </c>
      <c r="E25135" t="s">
        <v>19561</v>
      </c>
      <c r="F25135" t="s">
        <v>89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35" s="1">
        <v>44572</v>
      </c>
      <c r="N25135">
        <v>420136</v>
      </c>
      <c r="O25135" t="s">
        <v>19472</v>
      </c>
      <c r="P25135" t="s">
        <v>90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195</v>
      </c>
      <c r="C25136" t="s">
        <v>25</v>
      </c>
      <c r="D25136" t="s">
        <v>120</v>
      </c>
      <c r="E25136" t="s">
        <v>19562</v>
      </c>
      <c r="F25136" t="s">
        <v>89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36" s="1">
        <v>44299</v>
      </c>
      <c r="N25136">
        <v>972584</v>
      </c>
      <c r="O25136" t="s">
        <v>19472</v>
      </c>
      <c r="P25136" t="s">
        <v>90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167</v>
      </c>
      <c r="C25137" t="s">
        <v>25</v>
      </c>
      <c r="D25137" t="s">
        <v>77</v>
      </c>
      <c r="E25137" t="s">
        <v>19563</v>
      </c>
      <c r="F25137" t="s">
        <v>89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37" s="1">
        <v>44298</v>
      </c>
      <c r="N25137">
        <v>788119</v>
      </c>
      <c r="O25137" t="s">
        <v>19472</v>
      </c>
      <c r="P25137" t="s">
        <v>111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130</v>
      </c>
      <c r="C25138" t="s">
        <v>25</v>
      </c>
      <c r="D25138" t="s">
        <v>26</v>
      </c>
      <c r="E25138" t="s">
        <v>19564</v>
      </c>
      <c r="F25138" t="s">
        <v>89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38" s="1">
        <v>44326</v>
      </c>
      <c r="N25138">
        <v>604474</v>
      </c>
      <c r="O25138" t="s">
        <v>19472</v>
      </c>
      <c r="P25138" t="s">
        <v>374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5</v>
      </c>
      <c r="C25139" t="s">
        <v>25</v>
      </c>
      <c r="D25139" t="s">
        <v>26</v>
      </c>
      <c r="E25139" t="s">
        <v>19565</v>
      </c>
      <c r="F25139" t="s">
        <v>89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39" s="1">
        <v>44571</v>
      </c>
      <c r="N25139">
        <v>639237</v>
      </c>
      <c r="O25139" t="s">
        <v>19472</v>
      </c>
      <c r="P25139" t="s">
        <v>111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52</v>
      </c>
      <c r="E25140" t="s">
        <v>924</v>
      </c>
      <c r="F25140" t="s">
        <v>89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40" s="1">
        <v>44481</v>
      </c>
      <c r="N25140">
        <v>1044875</v>
      </c>
      <c r="O25140" t="s">
        <v>19472</v>
      </c>
      <c r="P25140" t="s">
        <v>140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5</v>
      </c>
      <c r="C25141" t="s">
        <v>25</v>
      </c>
      <c r="D25141" t="s">
        <v>82</v>
      </c>
      <c r="E25141" t="s">
        <v>14434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41" s="1">
        <v>44237</v>
      </c>
      <c r="N25141">
        <v>457262</v>
      </c>
      <c r="O25141" t="s">
        <v>19472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144</v>
      </c>
      <c r="C25142" t="s">
        <v>25</v>
      </c>
      <c r="D25142" t="s">
        <v>42</v>
      </c>
      <c r="F25142" t="s">
        <v>617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42" s="1">
        <v>44418</v>
      </c>
      <c r="N25142">
        <v>622835</v>
      </c>
      <c r="O25142" t="s">
        <v>19472</v>
      </c>
      <c r="P25142" t="s">
        <v>1538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193</v>
      </c>
      <c r="C25143" t="s">
        <v>25</v>
      </c>
      <c r="D25143" t="s">
        <v>26</v>
      </c>
      <c r="E25143" t="s">
        <v>19566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43" s="1">
        <v>44267</v>
      </c>
      <c r="N25143">
        <v>593075</v>
      </c>
      <c r="O25143" t="s">
        <v>19472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5</v>
      </c>
      <c r="C25144" t="s">
        <v>25</v>
      </c>
      <c r="D25144" t="s">
        <v>42</v>
      </c>
      <c r="E25144" t="s">
        <v>19567</v>
      </c>
      <c r="F25144" t="s">
        <v>89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44" s="1">
        <v>44296</v>
      </c>
      <c r="N25144">
        <v>370872</v>
      </c>
      <c r="O25144" t="s">
        <v>19472</v>
      </c>
      <c r="P25144" t="s">
        <v>374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158</v>
      </c>
      <c r="C25145" t="s">
        <v>25</v>
      </c>
      <c r="D25145" t="s">
        <v>92</v>
      </c>
      <c r="E25145" t="s">
        <v>19568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45" s="1">
        <v>44328</v>
      </c>
      <c r="N25145">
        <v>923142</v>
      </c>
      <c r="O25145" t="s">
        <v>19472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340</v>
      </c>
      <c r="C25146" t="s">
        <v>25</v>
      </c>
      <c r="D25146" t="s">
        <v>52</v>
      </c>
      <c r="E25146" t="s">
        <v>17499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46" s="1">
        <v>44573</v>
      </c>
      <c r="N25146">
        <v>753446</v>
      </c>
      <c r="O25146" t="s">
        <v>19472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85</v>
      </c>
      <c r="C25147" t="s">
        <v>25</v>
      </c>
      <c r="D25147" t="s">
        <v>26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47" s="1">
        <v>44512</v>
      </c>
      <c r="N25147">
        <v>592920</v>
      </c>
      <c r="O25147" t="s">
        <v>19472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130</v>
      </c>
      <c r="C25148" t="s">
        <v>25</v>
      </c>
      <c r="D25148" t="s">
        <v>57</v>
      </c>
      <c r="E25148" t="s">
        <v>19569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48" s="1">
        <v>44298</v>
      </c>
      <c r="N25148">
        <v>577122</v>
      </c>
      <c r="O25148" t="s">
        <v>19472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5</v>
      </c>
      <c r="C25149" t="s">
        <v>25</v>
      </c>
      <c r="D25149" t="s">
        <v>82</v>
      </c>
      <c r="E25149" t="s">
        <v>19570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49" s="1">
        <v>44389</v>
      </c>
      <c r="N25149">
        <v>551827</v>
      </c>
      <c r="O25149" t="s">
        <v>19472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62</v>
      </c>
      <c r="C25150" t="s">
        <v>25</v>
      </c>
      <c r="D25150" t="s">
        <v>82</v>
      </c>
      <c r="E25150" t="s">
        <v>19571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50" s="1">
        <v>44359</v>
      </c>
      <c r="N25150">
        <v>559124</v>
      </c>
      <c r="O25150" t="s">
        <v>19472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130</v>
      </c>
      <c r="C25151" t="s">
        <v>25</v>
      </c>
      <c r="D25151" t="s">
        <v>52</v>
      </c>
      <c r="E25151" t="s">
        <v>19572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51" s="1">
        <v>44449</v>
      </c>
      <c r="N25151">
        <v>607165</v>
      </c>
      <c r="O25151" t="s">
        <v>19472</v>
      </c>
      <c r="P25151" t="s">
        <v>160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195</v>
      </c>
      <c r="C25152" t="s">
        <v>25</v>
      </c>
      <c r="D25152" t="s">
        <v>77</v>
      </c>
      <c r="E25152" t="s">
        <v>19573</v>
      </c>
      <c r="F25152" t="s">
        <v>89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52" s="1">
        <v>44328</v>
      </c>
      <c r="N25152">
        <v>1262042</v>
      </c>
      <c r="O25152" t="s">
        <v>19472</v>
      </c>
      <c r="P25152" t="s">
        <v>90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130</v>
      </c>
      <c r="C25153" t="s">
        <v>25</v>
      </c>
      <c r="D25153" t="s">
        <v>77</v>
      </c>
      <c r="E25153" t="s">
        <v>19574</v>
      </c>
      <c r="F25153" t="s">
        <v>89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53" s="1">
        <v>44419</v>
      </c>
      <c r="N25153">
        <v>947164</v>
      </c>
      <c r="O25153" t="s">
        <v>19472</v>
      </c>
      <c r="P25153" t="s">
        <v>140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144</v>
      </c>
      <c r="C25154" t="s">
        <v>25</v>
      </c>
      <c r="D25154" t="s">
        <v>52</v>
      </c>
      <c r="E25154" t="s">
        <v>19575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54" s="1">
        <v>44512</v>
      </c>
      <c r="N25154">
        <v>966698</v>
      </c>
      <c r="O25154" t="s">
        <v>19472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130</v>
      </c>
      <c r="C25155" t="s">
        <v>25</v>
      </c>
      <c r="D25155" t="s">
        <v>52</v>
      </c>
      <c r="E25155" t="s">
        <v>19576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55" s="1">
        <v>44299</v>
      </c>
      <c r="N25155">
        <v>980377</v>
      </c>
      <c r="O25155" t="s">
        <v>19472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195</v>
      </c>
      <c r="C25156" t="s">
        <v>25</v>
      </c>
      <c r="D25156" t="s">
        <v>109</v>
      </c>
      <c r="E25156" t="s">
        <v>175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56" s="1">
        <v>44268</v>
      </c>
      <c r="N25156">
        <v>850723</v>
      </c>
      <c r="O25156" t="s">
        <v>19472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5</v>
      </c>
      <c r="C25157" t="s">
        <v>25</v>
      </c>
      <c r="D25157" t="s">
        <v>77</v>
      </c>
      <c r="E25157" t="s">
        <v>19577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57" s="1">
        <v>44480</v>
      </c>
      <c r="N25157">
        <v>908678</v>
      </c>
      <c r="O25157" t="s">
        <v>19472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07</v>
      </c>
      <c r="C25158" t="s">
        <v>25</v>
      </c>
      <c r="D25158" t="s">
        <v>52</v>
      </c>
      <c r="E25158" t="s">
        <v>19578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58" s="1">
        <v>44541</v>
      </c>
      <c r="N25158">
        <v>577401</v>
      </c>
      <c r="O25158" t="s">
        <v>19472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148</v>
      </c>
      <c r="C25159" t="s">
        <v>25</v>
      </c>
      <c r="D25159" t="s">
        <v>77</v>
      </c>
      <c r="E25159" t="s">
        <v>19579</v>
      </c>
      <c r="F25159" t="s">
        <v>89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59" s="1">
        <v>44420</v>
      </c>
      <c r="N25159">
        <v>802677</v>
      </c>
      <c r="O25159" t="s">
        <v>19472</v>
      </c>
      <c r="P25159" t="s">
        <v>374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91</v>
      </c>
      <c r="C25160" t="s">
        <v>25</v>
      </c>
      <c r="D25160" t="s">
        <v>26</v>
      </c>
      <c r="E25160" t="s">
        <v>19377</v>
      </c>
      <c r="F25160" t="s">
        <v>89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60" s="1">
        <v>44450</v>
      </c>
      <c r="N25160">
        <v>724383</v>
      </c>
      <c r="O25160" t="s">
        <v>19472</v>
      </c>
      <c r="P25160" t="s">
        <v>140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580</v>
      </c>
      <c r="F25161" t="s">
        <v>89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61" s="1">
        <v>44542</v>
      </c>
      <c r="N25161">
        <v>751558</v>
      </c>
      <c r="O25161" t="s">
        <v>19472</v>
      </c>
      <c r="P25161" t="s">
        <v>140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119</v>
      </c>
      <c r="C25162" t="s">
        <v>25</v>
      </c>
      <c r="D25162" t="s">
        <v>52</v>
      </c>
      <c r="E25162" t="s">
        <v>19581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62" s="1">
        <v>44358</v>
      </c>
      <c r="N25162">
        <v>427523</v>
      </c>
      <c r="O25162" t="s">
        <v>19472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124</v>
      </c>
      <c r="C25163" t="s">
        <v>25</v>
      </c>
      <c r="D25163" t="s">
        <v>52</v>
      </c>
      <c r="E25163" t="s">
        <v>19582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63" s="1">
        <v>44572</v>
      </c>
      <c r="N25163">
        <v>660007</v>
      </c>
      <c r="O25163" t="s">
        <v>19472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85</v>
      </c>
      <c r="C25164" t="s">
        <v>25</v>
      </c>
      <c r="D25164" t="s">
        <v>77</v>
      </c>
      <c r="E25164" t="s">
        <v>142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64" s="1">
        <v>44513</v>
      </c>
      <c r="N25164">
        <v>1253604</v>
      </c>
      <c r="O25164" t="s">
        <v>19472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82</v>
      </c>
      <c r="E25165" t="s">
        <v>19583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65" s="1">
        <v>44356</v>
      </c>
      <c r="N25165">
        <v>345180</v>
      </c>
      <c r="O25165" t="s">
        <v>19472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46</v>
      </c>
      <c r="C25166" t="s">
        <v>25</v>
      </c>
      <c r="D25166" t="s">
        <v>42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66" s="1">
        <v>44391</v>
      </c>
      <c r="N25166">
        <v>1022159</v>
      </c>
      <c r="O25166" t="s">
        <v>19472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148</v>
      </c>
      <c r="C25167" t="s">
        <v>25</v>
      </c>
      <c r="D25167" t="s">
        <v>57</v>
      </c>
      <c r="E25167" t="s">
        <v>19584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67" s="1">
        <v>44511</v>
      </c>
      <c r="N25167">
        <v>623136</v>
      </c>
      <c r="O25167" t="s">
        <v>19472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132</v>
      </c>
      <c r="C25168" t="s">
        <v>25</v>
      </c>
      <c r="D25168" t="s">
        <v>42</v>
      </c>
      <c r="E25168" t="s">
        <v>19585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168" s="1">
        <v>44329</v>
      </c>
      <c r="N25168">
        <v>969835</v>
      </c>
      <c r="O25168" t="s">
        <v>19472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185</v>
      </c>
      <c r="C25169" t="s">
        <v>25</v>
      </c>
      <c r="D25169" t="s">
        <v>52</v>
      </c>
      <c r="E25169" t="s">
        <v>19586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69" s="1">
        <v>44355</v>
      </c>
      <c r="N25169">
        <v>199555</v>
      </c>
      <c r="O25169" t="s">
        <v>19472</v>
      </c>
      <c r="P25169" t="s">
        <v>94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394</v>
      </c>
      <c r="C25170" t="s">
        <v>25</v>
      </c>
      <c r="D25170" t="s">
        <v>52</v>
      </c>
      <c r="E25170" t="s">
        <v>19587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70" s="1">
        <v>44478</v>
      </c>
      <c r="N25170">
        <v>237477</v>
      </c>
      <c r="O25170" t="s">
        <v>19472</v>
      </c>
      <c r="P25170" t="s">
        <v>100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185</v>
      </c>
      <c r="C25171" t="s">
        <v>25</v>
      </c>
      <c r="D25171" t="s">
        <v>52</v>
      </c>
      <c r="E25171" t="s">
        <v>19588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71" s="1">
        <v>44297</v>
      </c>
      <c r="N25171">
        <v>237961</v>
      </c>
      <c r="O25171" t="s">
        <v>19472</v>
      </c>
      <c r="P25171" t="s">
        <v>100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124</v>
      </c>
      <c r="C25172" t="s">
        <v>25</v>
      </c>
      <c r="D25172" t="s">
        <v>57</v>
      </c>
      <c r="E25172" t="s">
        <v>19589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72" s="1">
        <v>44540</v>
      </c>
      <c r="N25172">
        <v>127716</v>
      </c>
      <c r="O25172" t="s">
        <v>19472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137</v>
      </c>
      <c r="C25173" t="s">
        <v>25</v>
      </c>
      <c r="D25173" t="s">
        <v>42</v>
      </c>
      <c r="E25173" t="s">
        <v>19590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73" s="1">
        <v>44297</v>
      </c>
      <c r="N25173">
        <v>263999</v>
      </c>
      <c r="O25173" t="s">
        <v>19472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07</v>
      </c>
      <c r="C25174" t="s">
        <v>25</v>
      </c>
      <c r="D25174" t="s">
        <v>77</v>
      </c>
      <c r="E25174" t="s">
        <v>19591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74" s="1">
        <v>44510</v>
      </c>
      <c r="N25174">
        <v>153018</v>
      </c>
      <c r="O25174" t="s">
        <v>19472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124</v>
      </c>
      <c r="C25175" t="s">
        <v>25</v>
      </c>
      <c r="D25175" t="s">
        <v>92</v>
      </c>
      <c r="E25175" t="s">
        <v>6794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75" s="1">
        <v>44540</v>
      </c>
      <c r="N25175">
        <v>127500</v>
      </c>
      <c r="O25175" t="s">
        <v>19472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124</v>
      </c>
      <c r="C25176" t="s">
        <v>25</v>
      </c>
      <c r="D25176" t="s">
        <v>42</v>
      </c>
      <c r="E25176" t="s">
        <v>1401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76" s="1">
        <v>44297</v>
      </c>
      <c r="N25176">
        <v>271834</v>
      </c>
      <c r="O25176" t="s">
        <v>19472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66</v>
      </c>
      <c r="C25177" t="s">
        <v>25</v>
      </c>
      <c r="D25177" t="s">
        <v>77</v>
      </c>
      <c r="E25177" t="s">
        <v>19592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77" s="1">
        <v>44355</v>
      </c>
      <c r="N25177">
        <v>121808</v>
      </c>
      <c r="O25177" t="s">
        <v>19472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46</v>
      </c>
      <c r="C25178" t="s">
        <v>25</v>
      </c>
      <c r="D25178" t="s">
        <v>52</v>
      </c>
      <c r="E25178" t="s">
        <v>19593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78" s="1">
        <v>44297</v>
      </c>
      <c r="N25178">
        <v>270222</v>
      </c>
      <c r="O25178" t="s">
        <v>19472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46</v>
      </c>
      <c r="C25179" t="s">
        <v>25</v>
      </c>
      <c r="D25179" t="s">
        <v>77</v>
      </c>
      <c r="E25179" t="s">
        <v>8731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79" s="1">
        <v>44325</v>
      </c>
      <c r="N25179">
        <v>268133</v>
      </c>
      <c r="O25179" t="s">
        <v>19472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809</v>
      </c>
      <c r="C25180" t="s">
        <v>25</v>
      </c>
      <c r="D25180" t="s">
        <v>26</v>
      </c>
      <c r="E25180" t="s">
        <v>19594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80" s="1">
        <v>44355</v>
      </c>
      <c r="N25180">
        <v>146655</v>
      </c>
      <c r="O25180" t="s">
        <v>19472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189</v>
      </c>
      <c r="C25181" t="s">
        <v>25</v>
      </c>
      <c r="D25181" t="s">
        <v>82</v>
      </c>
      <c r="E25181" t="s">
        <v>19595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81" s="1">
        <v>44266</v>
      </c>
      <c r="N25181">
        <v>250508</v>
      </c>
      <c r="O25181" t="s">
        <v>19472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156</v>
      </c>
      <c r="C25182" t="s">
        <v>25</v>
      </c>
      <c r="D25182" t="s">
        <v>52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82" s="1">
        <v>44297</v>
      </c>
      <c r="N25182">
        <v>267725</v>
      </c>
      <c r="O25182" t="s">
        <v>19472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66</v>
      </c>
      <c r="C25183" t="s">
        <v>25</v>
      </c>
      <c r="D25183" t="s">
        <v>52</v>
      </c>
      <c r="E25183" t="s">
        <v>19596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83" s="1">
        <v>44266</v>
      </c>
      <c r="N25183">
        <v>232450</v>
      </c>
      <c r="O25183" t="s">
        <v>19472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66</v>
      </c>
      <c r="C25184" t="s">
        <v>25</v>
      </c>
      <c r="D25184" t="s">
        <v>92</v>
      </c>
      <c r="E25184" t="s">
        <v>19597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84" s="1">
        <v>44477</v>
      </c>
      <c r="N25184">
        <v>126782</v>
      </c>
      <c r="O25184" t="s">
        <v>19472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340</v>
      </c>
      <c r="C25185" t="s">
        <v>25</v>
      </c>
      <c r="D25185" t="s">
        <v>92</v>
      </c>
      <c r="E25185" t="s">
        <v>19598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85" s="1">
        <v>44265</v>
      </c>
      <c r="N25185">
        <v>174280</v>
      </c>
      <c r="O25185" t="s">
        <v>19472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07</v>
      </c>
      <c r="C25186" t="s">
        <v>25</v>
      </c>
      <c r="D25186" t="s">
        <v>52</v>
      </c>
      <c r="E25186" t="s">
        <v>19599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86" s="1">
        <v>44510</v>
      </c>
      <c r="N25186">
        <v>258804</v>
      </c>
      <c r="O25186" t="s">
        <v>19472</v>
      </c>
      <c r="P25186" t="s">
        <v>160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04</v>
      </c>
      <c r="C25187" t="s">
        <v>25</v>
      </c>
      <c r="D25187" t="s">
        <v>109</v>
      </c>
      <c r="E25187" t="s">
        <v>19600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87" s="1">
        <v>44571</v>
      </c>
      <c r="N25187">
        <v>172641</v>
      </c>
      <c r="O25187" t="s">
        <v>19472</v>
      </c>
      <c r="P25187" t="s">
        <v>160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158</v>
      </c>
      <c r="C25188" t="s">
        <v>25</v>
      </c>
      <c r="D25188" t="s">
        <v>52</v>
      </c>
      <c r="E25188" t="s">
        <v>19601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88" s="1">
        <v>44266</v>
      </c>
      <c r="N25188">
        <v>232542</v>
      </c>
      <c r="O25188" t="s">
        <v>19472</v>
      </c>
      <c r="P25188" t="s">
        <v>160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5</v>
      </c>
      <c r="C25189" t="s">
        <v>25</v>
      </c>
      <c r="D25189" t="s">
        <v>52</v>
      </c>
      <c r="E25189" t="s">
        <v>19602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89" s="1">
        <v>44358</v>
      </c>
      <c r="N25189">
        <v>234569</v>
      </c>
      <c r="O25189" t="s">
        <v>19472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340</v>
      </c>
      <c r="C25190" t="s">
        <v>25</v>
      </c>
      <c r="D25190" t="s">
        <v>36</v>
      </c>
      <c r="E25190" t="s">
        <v>19603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90" s="1">
        <v>44449</v>
      </c>
      <c r="N25190">
        <v>225734</v>
      </c>
      <c r="O25190" t="s">
        <v>19472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85</v>
      </c>
      <c r="C25191" t="s">
        <v>25</v>
      </c>
      <c r="D25191" t="s">
        <v>52</v>
      </c>
      <c r="E25191" t="s">
        <v>19604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91" s="1">
        <v>44297</v>
      </c>
      <c r="N25191">
        <v>261121</v>
      </c>
      <c r="O25191" t="s">
        <v>19472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5</v>
      </c>
      <c r="C25192" t="s">
        <v>25</v>
      </c>
      <c r="D25192" t="s">
        <v>109</v>
      </c>
      <c r="E25192" t="s">
        <v>19605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92" s="1">
        <v>44266</v>
      </c>
      <c r="N25192">
        <v>237404</v>
      </c>
      <c r="O25192" t="s">
        <v>19472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04</v>
      </c>
      <c r="C25193" t="s">
        <v>25</v>
      </c>
      <c r="D25193" t="s">
        <v>26</v>
      </c>
      <c r="E25193" t="s">
        <v>19606</v>
      </c>
      <c r="F25193" t="s">
        <v>89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93" s="1">
        <v>44510</v>
      </c>
      <c r="N25193">
        <v>134417</v>
      </c>
      <c r="O25193" t="s">
        <v>19472</v>
      </c>
      <c r="P25193" t="s">
        <v>903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158</v>
      </c>
      <c r="C25194" t="s">
        <v>25</v>
      </c>
      <c r="D25194" t="s">
        <v>109</v>
      </c>
      <c r="E25194" t="s">
        <v>19607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94" s="1">
        <v>44297</v>
      </c>
      <c r="N25194">
        <v>267427</v>
      </c>
      <c r="O25194" t="s">
        <v>19472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07</v>
      </c>
      <c r="C25195" t="s">
        <v>25</v>
      </c>
      <c r="D25195" t="s">
        <v>52</v>
      </c>
      <c r="E25195" t="s">
        <v>19608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95" s="1">
        <v>44324</v>
      </c>
      <c r="N25195">
        <v>121423</v>
      </c>
      <c r="O25195" t="s">
        <v>19472</v>
      </c>
      <c r="P25195" t="s">
        <v>100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195</v>
      </c>
      <c r="C25196" t="s">
        <v>25</v>
      </c>
      <c r="D25196" t="s">
        <v>42</v>
      </c>
      <c r="E25196" t="s">
        <v>19609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96" s="1">
        <v>44538</v>
      </c>
      <c r="N25196">
        <v>262933</v>
      </c>
      <c r="O25196" t="s">
        <v>19472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543</v>
      </c>
      <c r="C25197" t="s">
        <v>25</v>
      </c>
      <c r="D25197" t="s">
        <v>26</v>
      </c>
      <c r="E25197" t="s">
        <v>19610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97" s="1">
        <v>44297</v>
      </c>
      <c r="N25197">
        <v>272611</v>
      </c>
      <c r="O25197" t="s">
        <v>19472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158</v>
      </c>
      <c r="C25198" t="s">
        <v>25</v>
      </c>
      <c r="D25198" t="s">
        <v>82</v>
      </c>
      <c r="E25198" t="s">
        <v>19611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98" s="1">
        <v>44326</v>
      </c>
      <c r="N25198">
        <v>183930</v>
      </c>
      <c r="O25198" t="s">
        <v>19472</v>
      </c>
      <c r="P25198" t="s">
        <v>94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88</v>
      </c>
      <c r="C25199" t="s">
        <v>25</v>
      </c>
      <c r="D25199" t="s">
        <v>109</v>
      </c>
      <c r="E25199" t="s">
        <v>19612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99" s="1">
        <v>44386</v>
      </c>
      <c r="N25199">
        <v>194436</v>
      </c>
      <c r="O25199" t="s">
        <v>19472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62</v>
      </c>
      <c r="C25200" t="s">
        <v>25</v>
      </c>
      <c r="D25200" t="s">
        <v>92</v>
      </c>
      <c r="E25200" t="s">
        <v>19613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00" s="1">
        <v>44295</v>
      </c>
      <c r="N25200">
        <v>255230</v>
      </c>
      <c r="O25200" t="s">
        <v>19472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124</v>
      </c>
      <c r="C25201" t="s">
        <v>25</v>
      </c>
      <c r="D25201" t="s">
        <v>82</v>
      </c>
      <c r="E25201" t="s">
        <v>19614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01" s="1">
        <v>44267</v>
      </c>
      <c r="N25201">
        <v>952215</v>
      </c>
      <c r="O25201" t="s">
        <v>19472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07</v>
      </c>
      <c r="C25202" t="s">
        <v>25</v>
      </c>
      <c r="D25202" t="s">
        <v>82</v>
      </c>
      <c r="E25202" t="s">
        <v>19615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02" s="1">
        <v>44512</v>
      </c>
      <c r="N25202">
        <v>967351</v>
      </c>
      <c r="O25202" t="s">
        <v>19472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153</v>
      </c>
      <c r="C25203" t="s">
        <v>25</v>
      </c>
      <c r="D25203" t="s">
        <v>82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03" s="1">
        <v>44239</v>
      </c>
      <c r="N25203">
        <v>1099107</v>
      </c>
      <c r="O25203" t="s">
        <v>19472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07</v>
      </c>
      <c r="C25204" t="s">
        <v>25</v>
      </c>
      <c r="D25204" t="s">
        <v>82</v>
      </c>
      <c r="E25204" t="s">
        <v>19616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04" s="1">
        <v>44391</v>
      </c>
      <c r="N25204">
        <v>957445</v>
      </c>
      <c r="O25204" t="s">
        <v>19472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91</v>
      </c>
      <c r="C25205" t="s">
        <v>25</v>
      </c>
      <c r="D25205" t="s">
        <v>82</v>
      </c>
      <c r="E25205" t="s">
        <v>19617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05" s="1">
        <v>44543</v>
      </c>
      <c r="N25205">
        <v>780884</v>
      </c>
      <c r="O25205" t="s">
        <v>19472</v>
      </c>
      <c r="P25205" t="s">
        <v>94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66</v>
      </c>
      <c r="C25206" t="s">
        <v>25</v>
      </c>
      <c r="D25206" t="s">
        <v>82</v>
      </c>
      <c r="E25206" t="s">
        <v>19618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06" s="1">
        <v>44514</v>
      </c>
      <c r="N25206">
        <v>1091408</v>
      </c>
      <c r="O25206" t="s">
        <v>19472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52</v>
      </c>
      <c r="E25207" t="s">
        <v>19619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07" s="1">
        <v>44329</v>
      </c>
      <c r="N25207">
        <v>1242242</v>
      </c>
      <c r="O25207" t="s">
        <v>19472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69</v>
      </c>
      <c r="C25208" t="s">
        <v>25</v>
      </c>
      <c r="D25208" t="s">
        <v>52</v>
      </c>
      <c r="E25208" t="s">
        <v>19620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08" s="1">
        <v>44420</v>
      </c>
      <c r="N25208">
        <v>844600</v>
      </c>
      <c r="O25208" t="s">
        <v>19472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132</v>
      </c>
      <c r="C25209" t="s">
        <v>25</v>
      </c>
      <c r="D25209" t="s">
        <v>52</v>
      </c>
      <c r="E25209" t="s">
        <v>6284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09" s="1">
        <v>44421</v>
      </c>
      <c r="N25209">
        <v>898642</v>
      </c>
      <c r="O25209" t="s">
        <v>19472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132</v>
      </c>
      <c r="C25210" t="s">
        <v>25</v>
      </c>
      <c r="D25210" t="s">
        <v>52</v>
      </c>
      <c r="E25210" t="s">
        <v>19621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10" s="1">
        <v>44572</v>
      </c>
      <c r="N25210">
        <v>373099</v>
      </c>
      <c r="O25210" t="s">
        <v>19472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46</v>
      </c>
      <c r="C25211" t="s">
        <v>25</v>
      </c>
      <c r="D25211" t="s">
        <v>52</v>
      </c>
      <c r="E25211" t="s">
        <v>19622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11" s="1">
        <v>44453</v>
      </c>
      <c r="N25211">
        <v>1047834</v>
      </c>
      <c r="O25211" t="s">
        <v>19472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04</v>
      </c>
      <c r="C25212" t="s">
        <v>25</v>
      </c>
      <c r="D25212" t="s">
        <v>52</v>
      </c>
      <c r="E25212" t="s">
        <v>19623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12" s="1">
        <v>44241</v>
      </c>
      <c r="N25212">
        <v>994761</v>
      </c>
      <c r="O25212" t="s">
        <v>19472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51</v>
      </c>
      <c r="C25213" t="s">
        <v>25</v>
      </c>
      <c r="D25213" t="s">
        <v>52</v>
      </c>
      <c r="E25213" t="s">
        <v>19624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13" s="1">
        <v>44544</v>
      </c>
      <c r="N25213">
        <v>1232279</v>
      </c>
      <c r="O25213" t="s">
        <v>19472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167</v>
      </c>
      <c r="C25214" t="s">
        <v>25</v>
      </c>
      <c r="D25214" t="s">
        <v>52</v>
      </c>
      <c r="E25214" t="s">
        <v>19625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14" s="1">
        <v>44543</v>
      </c>
      <c r="N25214">
        <v>1234147</v>
      </c>
      <c r="O25214" t="s">
        <v>19472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85</v>
      </c>
      <c r="C25215" t="s">
        <v>25</v>
      </c>
      <c r="D25215" t="s">
        <v>52</v>
      </c>
      <c r="E25215" t="s">
        <v>19626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15" s="1">
        <v>44267</v>
      </c>
      <c r="N25215">
        <v>1013212</v>
      </c>
      <c r="O25215" t="s">
        <v>19472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153</v>
      </c>
      <c r="C25216" t="s">
        <v>25</v>
      </c>
      <c r="D25216" t="s">
        <v>52</v>
      </c>
      <c r="E25216" t="s">
        <v>19627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16" s="1">
        <v>44297</v>
      </c>
      <c r="N25216">
        <v>631761</v>
      </c>
      <c r="O25216" t="s">
        <v>19472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132</v>
      </c>
      <c r="C25217" t="s">
        <v>25</v>
      </c>
      <c r="D25217" t="s">
        <v>52</v>
      </c>
      <c r="E25217" t="s">
        <v>19628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17" s="1">
        <v>44483</v>
      </c>
      <c r="N25217">
        <v>1077002</v>
      </c>
      <c r="O25217" t="s">
        <v>19472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80</v>
      </c>
      <c r="C25218" t="s">
        <v>25</v>
      </c>
      <c r="D25218" t="s">
        <v>52</v>
      </c>
      <c r="E25218" t="s">
        <v>19629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18" s="1">
        <v>44453</v>
      </c>
      <c r="N25218">
        <v>1022014</v>
      </c>
      <c r="O25218" t="s">
        <v>19472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85</v>
      </c>
      <c r="C25219" t="s">
        <v>25</v>
      </c>
      <c r="D25219" t="s">
        <v>52</v>
      </c>
      <c r="E25219" t="s">
        <v>19630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19" s="1">
        <v>44390</v>
      </c>
      <c r="N25219">
        <v>999128</v>
      </c>
      <c r="O25219" t="s">
        <v>19472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193</v>
      </c>
      <c r="C25220" t="s">
        <v>25</v>
      </c>
      <c r="D25220" t="s">
        <v>52</v>
      </c>
      <c r="E25220" t="s">
        <v>19631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20" s="1">
        <v>44299</v>
      </c>
      <c r="N25220">
        <v>975017</v>
      </c>
      <c r="O25220" t="s">
        <v>19472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69</v>
      </c>
      <c r="C25221" t="s">
        <v>25</v>
      </c>
      <c r="D25221" t="s">
        <v>52</v>
      </c>
      <c r="E25221" t="s">
        <v>19632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21" s="1">
        <v>44361</v>
      </c>
      <c r="N25221">
        <v>948003</v>
      </c>
      <c r="O25221" t="s">
        <v>19472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144</v>
      </c>
      <c r="C25222" t="s">
        <v>25</v>
      </c>
      <c r="D25222" t="s">
        <v>52</v>
      </c>
      <c r="E25222" t="s">
        <v>19633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22" s="1">
        <v>44241</v>
      </c>
      <c r="N25222">
        <v>973608</v>
      </c>
      <c r="O25222" t="s">
        <v>19472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85</v>
      </c>
      <c r="C25223" t="s">
        <v>25</v>
      </c>
      <c r="D25223" t="s">
        <v>52</v>
      </c>
      <c r="E25223" t="s">
        <v>19634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23" s="1">
        <v>44452</v>
      </c>
      <c r="N25223">
        <v>983604</v>
      </c>
      <c r="O25223" t="s">
        <v>19472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66</v>
      </c>
      <c r="C25224" t="s">
        <v>25</v>
      </c>
      <c r="D25224" t="s">
        <v>52</v>
      </c>
      <c r="E25224" t="s">
        <v>19635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24" s="1">
        <v>44300</v>
      </c>
      <c r="N25224">
        <v>860621</v>
      </c>
      <c r="O25224" t="s">
        <v>19472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52</v>
      </c>
      <c r="E25225" t="s">
        <v>19636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25" s="1">
        <v>44574</v>
      </c>
      <c r="N25225">
        <v>965002</v>
      </c>
      <c r="O25225" t="s">
        <v>19472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124</v>
      </c>
      <c r="C25226" t="s">
        <v>25</v>
      </c>
      <c r="D25226" t="s">
        <v>52</v>
      </c>
      <c r="E25226" t="s">
        <v>19637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26" s="1">
        <v>44361</v>
      </c>
      <c r="N25226">
        <v>935525</v>
      </c>
      <c r="O25226" t="s">
        <v>19472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66</v>
      </c>
      <c r="C25227" t="s">
        <v>25</v>
      </c>
      <c r="D25227" t="s">
        <v>52</v>
      </c>
      <c r="E25227" t="s">
        <v>19638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27" s="1">
        <v>44299</v>
      </c>
      <c r="N25227">
        <v>1033953</v>
      </c>
      <c r="O25227" t="s">
        <v>19472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340</v>
      </c>
      <c r="C25228" t="s">
        <v>25</v>
      </c>
      <c r="D25228" t="s">
        <v>52</v>
      </c>
      <c r="E25228" t="s">
        <v>19639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28" s="1">
        <v>44391</v>
      </c>
      <c r="N25228">
        <v>973629</v>
      </c>
      <c r="O25228" t="s">
        <v>19472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195</v>
      </c>
      <c r="C25229" t="s">
        <v>25</v>
      </c>
      <c r="D25229" t="s">
        <v>52</v>
      </c>
      <c r="E25229" t="s">
        <v>19640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29" s="1">
        <v>44483</v>
      </c>
      <c r="N25229">
        <v>1081014</v>
      </c>
      <c r="O25229" t="s">
        <v>19472</v>
      </c>
      <c r="P25229" t="s">
        <v>94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130</v>
      </c>
      <c r="C25230" t="s">
        <v>25</v>
      </c>
      <c r="D25230" t="s">
        <v>52</v>
      </c>
      <c r="E25230" t="s">
        <v>19641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30" s="1">
        <v>44267</v>
      </c>
      <c r="N25230">
        <v>920405</v>
      </c>
      <c r="O25230" t="s">
        <v>19472</v>
      </c>
      <c r="P25230" t="s">
        <v>94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132</v>
      </c>
      <c r="C25231" t="s">
        <v>25</v>
      </c>
      <c r="D25231" t="s">
        <v>52</v>
      </c>
      <c r="E25231" t="s">
        <v>3580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31" s="1">
        <v>44453</v>
      </c>
      <c r="N25231">
        <v>1025521</v>
      </c>
      <c r="O25231" t="s">
        <v>19472</v>
      </c>
      <c r="P25231" t="s">
        <v>94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66</v>
      </c>
      <c r="C25232" t="s">
        <v>25</v>
      </c>
      <c r="D25232" t="s">
        <v>52</v>
      </c>
      <c r="E25232" t="s">
        <v>19642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32" s="1">
        <v>44542</v>
      </c>
      <c r="N25232">
        <v>561920</v>
      </c>
      <c r="O25232" t="s">
        <v>19472</v>
      </c>
      <c r="P25232" t="s">
        <v>94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88</v>
      </c>
      <c r="C25233" t="s">
        <v>25</v>
      </c>
      <c r="D25233" t="s">
        <v>52</v>
      </c>
      <c r="E25233" t="s">
        <v>19643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33" s="1">
        <v>44327</v>
      </c>
      <c r="N25233">
        <v>406109</v>
      </c>
      <c r="O25233" t="s">
        <v>19472</v>
      </c>
      <c r="P25233" t="s">
        <v>94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189</v>
      </c>
      <c r="C25234" t="s">
        <v>25</v>
      </c>
      <c r="D25234" t="s">
        <v>52</v>
      </c>
      <c r="E25234" t="s">
        <v>19644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34" s="1">
        <v>44359</v>
      </c>
      <c r="N25234">
        <v>442424</v>
      </c>
      <c r="O25234" t="s">
        <v>19472</v>
      </c>
      <c r="P25234" t="s">
        <v>94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137</v>
      </c>
      <c r="C25235" t="s">
        <v>25</v>
      </c>
      <c r="D25235" t="s">
        <v>52</v>
      </c>
      <c r="E25235" t="s">
        <v>19645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35" s="1">
        <v>44421</v>
      </c>
      <c r="N25235">
        <v>890481</v>
      </c>
      <c r="O25235" t="s">
        <v>19472</v>
      </c>
      <c r="P25235" t="s">
        <v>94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88</v>
      </c>
      <c r="C25236" t="s">
        <v>25</v>
      </c>
      <c r="D25236" t="s">
        <v>52</v>
      </c>
      <c r="E25236" t="s">
        <v>19646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36" s="1">
        <v>44453</v>
      </c>
      <c r="N25236">
        <v>1096377</v>
      </c>
      <c r="O25236" t="s">
        <v>19472</v>
      </c>
      <c r="P25236" t="s">
        <v>94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132</v>
      </c>
      <c r="C25237" t="s">
        <v>25</v>
      </c>
      <c r="D25237" t="s">
        <v>52</v>
      </c>
      <c r="E25237" t="s">
        <v>19647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37" s="1">
        <v>44330</v>
      </c>
      <c r="N25237">
        <v>914477</v>
      </c>
      <c r="O25237" t="s">
        <v>19472</v>
      </c>
      <c r="P25237" t="s">
        <v>94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130</v>
      </c>
      <c r="C25238" t="s">
        <v>25</v>
      </c>
      <c r="D25238" t="s">
        <v>52</v>
      </c>
      <c r="E25238" t="s">
        <v>19648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38" s="1">
        <v>44328</v>
      </c>
      <c r="N25238">
        <v>1199098</v>
      </c>
      <c r="O25238" t="s">
        <v>19472</v>
      </c>
      <c r="P25238" t="s">
        <v>100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236</v>
      </c>
      <c r="C25239" t="s">
        <v>25</v>
      </c>
      <c r="D25239" t="s">
        <v>52</v>
      </c>
      <c r="E25239" t="s">
        <v>1068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39" s="1">
        <v>44421</v>
      </c>
      <c r="N25239">
        <v>795500</v>
      </c>
      <c r="O25239" t="s">
        <v>19472</v>
      </c>
      <c r="P25239" t="s">
        <v>100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46</v>
      </c>
      <c r="C25240" t="s">
        <v>25</v>
      </c>
      <c r="D25240" t="s">
        <v>52</v>
      </c>
      <c r="E25240" t="s">
        <v>830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40" s="1">
        <v>44389</v>
      </c>
      <c r="N25240">
        <v>445091</v>
      </c>
      <c r="O25240" t="s">
        <v>19472</v>
      </c>
      <c r="P25240" t="s">
        <v>100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144</v>
      </c>
      <c r="C25241" t="s">
        <v>25</v>
      </c>
      <c r="D25241" t="s">
        <v>52</v>
      </c>
      <c r="E25241" t="s">
        <v>19649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41" s="1">
        <v>44512</v>
      </c>
      <c r="N25241">
        <v>549223</v>
      </c>
      <c r="O25241" t="s">
        <v>19472</v>
      </c>
      <c r="P25241" t="s">
        <v>100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195</v>
      </c>
      <c r="C25242" t="s">
        <v>25</v>
      </c>
      <c r="D25242" t="s">
        <v>52</v>
      </c>
      <c r="E25242" t="s">
        <v>19650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42" s="1">
        <v>44573</v>
      </c>
      <c r="N25242">
        <v>974392</v>
      </c>
      <c r="O25242" t="s">
        <v>19472</v>
      </c>
      <c r="P25242" t="s">
        <v>100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85</v>
      </c>
      <c r="C25243" t="s">
        <v>25</v>
      </c>
      <c r="D25243" t="s">
        <v>52</v>
      </c>
      <c r="E25243" t="s">
        <v>19651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43" s="1">
        <v>44573</v>
      </c>
      <c r="N25243">
        <v>575554</v>
      </c>
      <c r="O25243" t="s">
        <v>19472</v>
      </c>
      <c r="P25243" t="s">
        <v>100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394</v>
      </c>
      <c r="C25244" t="s">
        <v>25</v>
      </c>
      <c r="D25244" t="s">
        <v>52</v>
      </c>
      <c r="E25244" t="s">
        <v>19652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44" s="1">
        <v>44514</v>
      </c>
      <c r="N25244">
        <v>1208899</v>
      </c>
      <c r="O25244" t="s">
        <v>19472</v>
      </c>
      <c r="P25244" t="s">
        <v>100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69</v>
      </c>
      <c r="C25245" t="s">
        <v>25</v>
      </c>
      <c r="D25245" t="s">
        <v>52</v>
      </c>
      <c r="E25245" t="s">
        <v>19653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45" s="1">
        <v>44482</v>
      </c>
      <c r="N25245">
        <v>1020844</v>
      </c>
      <c r="O25245" t="s">
        <v>19472</v>
      </c>
      <c r="P25245" t="s">
        <v>100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144</v>
      </c>
      <c r="C25246" t="s">
        <v>25</v>
      </c>
      <c r="D25246" t="s">
        <v>52</v>
      </c>
      <c r="E25246" t="s">
        <v>19654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46" s="1">
        <v>44572</v>
      </c>
      <c r="N25246">
        <v>1045973</v>
      </c>
      <c r="O25246" t="s">
        <v>19472</v>
      </c>
      <c r="P25246" t="s">
        <v>100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69</v>
      </c>
      <c r="C25247" t="s">
        <v>25</v>
      </c>
      <c r="D25247" t="s">
        <v>52</v>
      </c>
      <c r="E25247" t="s">
        <v>19655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47" s="1">
        <v>44391</v>
      </c>
      <c r="N25247">
        <v>964818</v>
      </c>
      <c r="O25247" t="s">
        <v>19472</v>
      </c>
      <c r="P25247" t="s">
        <v>100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137</v>
      </c>
      <c r="C25248" t="s">
        <v>25</v>
      </c>
      <c r="D25248" t="s">
        <v>52</v>
      </c>
      <c r="E25248" t="s">
        <v>19656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48" s="1">
        <v>44422</v>
      </c>
      <c r="N25248">
        <v>996181</v>
      </c>
      <c r="O25248" t="s">
        <v>19472</v>
      </c>
      <c r="P25248" t="s">
        <v>100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66</v>
      </c>
      <c r="C25249" t="s">
        <v>25</v>
      </c>
      <c r="D25249" t="s">
        <v>52</v>
      </c>
      <c r="E25249" t="s">
        <v>19657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49" s="1">
        <v>44483</v>
      </c>
      <c r="N25249">
        <v>1059292</v>
      </c>
      <c r="O25249" t="s">
        <v>19472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119</v>
      </c>
      <c r="C25250" t="s">
        <v>25</v>
      </c>
      <c r="D25250" t="s">
        <v>52</v>
      </c>
      <c r="E25250" t="s">
        <v>1652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50" s="1">
        <v>44451</v>
      </c>
      <c r="N25250">
        <v>499998</v>
      </c>
      <c r="O25250" t="s">
        <v>19472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124</v>
      </c>
      <c r="C25251" t="s">
        <v>25</v>
      </c>
      <c r="D25251" t="s">
        <v>52</v>
      </c>
      <c r="E25251" t="s">
        <v>19658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51" s="1">
        <v>44482</v>
      </c>
      <c r="N25251">
        <v>903391</v>
      </c>
      <c r="O25251" t="s">
        <v>19472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46</v>
      </c>
      <c r="C25252" t="s">
        <v>25</v>
      </c>
      <c r="D25252" t="s">
        <v>52</v>
      </c>
      <c r="E25252" t="s">
        <v>19659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52" s="1">
        <v>44238</v>
      </c>
      <c r="N25252">
        <v>635277</v>
      </c>
      <c r="O25252" t="s">
        <v>19472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52</v>
      </c>
      <c r="E25253" t="s">
        <v>19660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53" s="1">
        <v>44391</v>
      </c>
      <c r="N25253">
        <v>967045</v>
      </c>
      <c r="O25253" t="s">
        <v>19472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46</v>
      </c>
      <c r="C25254" t="s">
        <v>25</v>
      </c>
      <c r="D25254" t="s">
        <v>52</v>
      </c>
      <c r="E25254" t="s">
        <v>19661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54" s="1">
        <v>44389</v>
      </c>
      <c r="N25254">
        <v>461823</v>
      </c>
      <c r="O25254" t="s">
        <v>19472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85</v>
      </c>
      <c r="C25255" t="s">
        <v>25</v>
      </c>
      <c r="D25255" t="s">
        <v>52</v>
      </c>
      <c r="E25255" t="s">
        <v>19662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55" s="1">
        <v>44541</v>
      </c>
      <c r="N25255">
        <v>360697</v>
      </c>
      <c r="O25255" t="s">
        <v>19472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158</v>
      </c>
      <c r="C25256" t="s">
        <v>25</v>
      </c>
      <c r="D25256" t="s">
        <v>52</v>
      </c>
      <c r="E25256" t="s">
        <v>19663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56" s="1">
        <v>44390</v>
      </c>
      <c r="N25256">
        <v>931628</v>
      </c>
      <c r="O25256" t="s">
        <v>19472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52</v>
      </c>
      <c r="E25257" t="s">
        <v>19664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57" s="1">
        <v>44512</v>
      </c>
      <c r="N25257">
        <v>657202</v>
      </c>
      <c r="O25257" t="s">
        <v>19472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153</v>
      </c>
      <c r="C25258" t="s">
        <v>25</v>
      </c>
      <c r="D25258" t="s">
        <v>52</v>
      </c>
      <c r="E25258" t="s">
        <v>2276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58" s="1">
        <v>44357</v>
      </c>
      <c r="N25258">
        <v>375895</v>
      </c>
      <c r="O25258" t="s">
        <v>19472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124</v>
      </c>
      <c r="C25259" t="s">
        <v>25</v>
      </c>
      <c r="D25259" t="s">
        <v>52</v>
      </c>
      <c r="E25259" t="s">
        <v>19665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59" s="1">
        <v>44240</v>
      </c>
      <c r="N25259">
        <v>684642</v>
      </c>
      <c r="O25259" t="s">
        <v>19472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66</v>
      </c>
      <c r="C25260" t="s">
        <v>25</v>
      </c>
      <c r="D25260" t="s">
        <v>52</v>
      </c>
      <c r="E25260" t="s">
        <v>19666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60" s="1">
        <v>44388</v>
      </c>
      <c r="N25260">
        <v>349962</v>
      </c>
      <c r="O25260" t="s">
        <v>19472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51</v>
      </c>
      <c r="C25261" t="s">
        <v>25</v>
      </c>
      <c r="D25261" t="s">
        <v>52</v>
      </c>
      <c r="E25261" t="s">
        <v>925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61" s="1">
        <v>44330</v>
      </c>
      <c r="N25261">
        <v>1246126</v>
      </c>
      <c r="O25261" t="s">
        <v>19472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14</v>
      </c>
      <c r="C25262" t="s">
        <v>25</v>
      </c>
      <c r="D25262" t="s">
        <v>52</v>
      </c>
      <c r="E25262" t="s">
        <v>19667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62" s="1">
        <v>44452</v>
      </c>
      <c r="N25262">
        <v>971038</v>
      </c>
      <c r="O25262" t="s">
        <v>19472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46</v>
      </c>
      <c r="C25263" t="s">
        <v>25</v>
      </c>
      <c r="D25263" t="s">
        <v>52</v>
      </c>
      <c r="E25263" t="s">
        <v>6906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63" s="1">
        <v>44360</v>
      </c>
      <c r="N25263">
        <v>742285</v>
      </c>
      <c r="O25263" t="s">
        <v>19472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5</v>
      </c>
      <c r="C25264" t="s">
        <v>25</v>
      </c>
      <c r="D25264" t="s">
        <v>52</v>
      </c>
      <c r="E25264" t="s">
        <v>19668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64" s="1">
        <v>44298</v>
      </c>
      <c r="N25264">
        <v>632166</v>
      </c>
      <c r="O25264" t="s">
        <v>19472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124</v>
      </c>
      <c r="C25265" t="s">
        <v>25</v>
      </c>
      <c r="D25265" t="s">
        <v>52</v>
      </c>
      <c r="E25265" t="s">
        <v>19669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65" s="1">
        <v>44387</v>
      </c>
      <c r="N25265">
        <v>560682</v>
      </c>
      <c r="O25265" t="s">
        <v>19472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158</v>
      </c>
      <c r="C25266" t="s">
        <v>25</v>
      </c>
      <c r="D25266" t="s">
        <v>109</v>
      </c>
      <c r="E25266" t="s">
        <v>19670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66" s="1">
        <v>44240</v>
      </c>
      <c r="N25266">
        <v>1227180</v>
      </c>
      <c r="O25266" t="s">
        <v>19472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195</v>
      </c>
      <c r="C25267" t="s">
        <v>25</v>
      </c>
      <c r="D25267" t="s">
        <v>109</v>
      </c>
      <c r="E25267" t="s">
        <v>19671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67" s="1">
        <v>44483</v>
      </c>
      <c r="N25267">
        <v>1283500</v>
      </c>
      <c r="O25267" t="s">
        <v>19472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124</v>
      </c>
      <c r="C25268" t="s">
        <v>25</v>
      </c>
      <c r="D25268" t="s">
        <v>109</v>
      </c>
      <c r="E25268" t="s">
        <v>19672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68" s="1">
        <v>44480</v>
      </c>
      <c r="N25268">
        <v>756987</v>
      </c>
      <c r="O25268" t="s">
        <v>19472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195</v>
      </c>
      <c r="C25269" t="s">
        <v>25</v>
      </c>
      <c r="D25269" t="s">
        <v>109</v>
      </c>
      <c r="E25269" t="s">
        <v>19673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69" s="1">
        <v>44514</v>
      </c>
      <c r="N25269">
        <v>1102264</v>
      </c>
      <c r="O25269" t="s">
        <v>19472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04</v>
      </c>
      <c r="C25270" t="s">
        <v>25</v>
      </c>
      <c r="D25270" t="s">
        <v>109</v>
      </c>
      <c r="E25270" t="s">
        <v>19674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70" s="1">
        <v>44388</v>
      </c>
      <c r="N25270">
        <v>351081</v>
      </c>
      <c r="O25270" t="s">
        <v>19472</v>
      </c>
      <c r="P25270" t="s">
        <v>94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69</v>
      </c>
      <c r="C25271" t="s">
        <v>25</v>
      </c>
      <c r="D25271" t="s">
        <v>109</v>
      </c>
      <c r="E25271" t="s">
        <v>12048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71" s="1">
        <v>44514</v>
      </c>
      <c r="N25271">
        <v>1094822</v>
      </c>
      <c r="O25271" t="s">
        <v>19472</v>
      </c>
      <c r="P25271" t="s">
        <v>94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46</v>
      </c>
      <c r="C25272" t="s">
        <v>25</v>
      </c>
      <c r="D25272" t="s">
        <v>109</v>
      </c>
      <c r="E25272" t="s">
        <v>19675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72" s="1">
        <v>44296</v>
      </c>
      <c r="N25272">
        <v>356328</v>
      </c>
      <c r="O25272" t="s">
        <v>19472</v>
      </c>
      <c r="P25272" t="s">
        <v>94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296</v>
      </c>
      <c r="C25273" t="s">
        <v>25</v>
      </c>
      <c r="D25273" t="s">
        <v>109</v>
      </c>
      <c r="E25273" t="s">
        <v>11765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73" s="1">
        <v>44574</v>
      </c>
      <c r="N25273">
        <v>798530</v>
      </c>
      <c r="O25273" t="s">
        <v>19472</v>
      </c>
      <c r="P25273" t="s">
        <v>100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195</v>
      </c>
      <c r="C25274" t="s">
        <v>25</v>
      </c>
      <c r="D25274" t="s">
        <v>109</v>
      </c>
      <c r="E25274" t="s">
        <v>19676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74" s="1">
        <v>44422</v>
      </c>
      <c r="N25274">
        <v>1005503</v>
      </c>
      <c r="O25274" t="s">
        <v>19472</v>
      </c>
      <c r="P25274" t="s">
        <v>100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137</v>
      </c>
      <c r="C25275" t="s">
        <v>25</v>
      </c>
      <c r="D25275" t="s">
        <v>109</v>
      </c>
      <c r="E25275" t="s">
        <v>19677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75" s="1">
        <v>44541</v>
      </c>
      <c r="N25275">
        <v>563666</v>
      </c>
      <c r="O25275" t="s">
        <v>19472</v>
      </c>
      <c r="P25275" t="s">
        <v>100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46</v>
      </c>
      <c r="C25276" t="s">
        <v>25</v>
      </c>
      <c r="D25276" t="s">
        <v>109</v>
      </c>
      <c r="E25276" t="s">
        <v>19678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76" s="1">
        <v>44267</v>
      </c>
      <c r="N25276">
        <v>1037580</v>
      </c>
      <c r="O25276" t="s">
        <v>19472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51</v>
      </c>
      <c r="C25277" t="s">
        <v>25</v>
      </c>
      <c r="D25277" t="s">
        <v>109</v>
      </c>
      <c r="E25277" t="s">
        <v>19679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77" s="1">
        <v>44328</v>
      </c>
      <c r="N25277">
        <v>435123</v>
      </c>
      <c r="O25277" t="s">
        <v>19472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46</v>
      </c>
      <c r="C25278" t="s">
        <v>25</v>
      </c>
      <c r="D25278" t="s">
        <v>109</v>
      </c>
      <c r="E25278" t="s">
        <v>19680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78" s="1">
        <v>44267</v>
      </c>
      <c r="N25278">
        <v>487601</v>
      </c>
      <c r="O25278" t="s">
        <v>19472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88</v>
      </c>
      <c r="C25279" t="s">
        <v>25</v>
      </c>
      <c r="D25279" t="s">
        <v>109</v>
      </c>
      <c r="E25279" t="s">
        <v>19681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79" s="1">
        <v>44480</v>
      </c>
      <c r="N25279">
        <v>494383</v>
      </c>
      <c r="O25279" t="s">
        <v>19472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5</v>
      </c>
      <c r="C25280" t="s">
        <v>25</v>
      </c>
      <c r="D25280" t="s">
        <v>57</v>
      </c>
      <c r="E25280" t="s">
        <v>19682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80" s="1">
        <v>44453</v>
      </c>
      <c r="N25280">
        <v>1056072</v>
      </c>
      <c r="O25280" t="s">
        <v>19472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62</v>
      </c>
      <c r="C25281" t="s">
        <v>25</v>
      </c>
      <c r="D25281" t="s">
        <v>57</v>
      </c>
      <c r="E25281" t="s">
        <v>19683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81" s="1">
        <v>44269</v>
      </c>
      <c r="N25281">
        <v>951123</v>
      </c>
      <c r="O25281" t="s">
        <v>19472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62</v>
      </c>
      <c r="C25282" t="s">
        <v>25</v>
      </c>
      <c r="D25282" t="s">
        <v>57</v>
      </c>
      <c r="E25282" t="s">
        <v>19684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82" s="1">
        <v>44361</v>
      </c>
      <c r="N25282">
        <v>940651</v>
      </c>
      <c r="O25282" t="s">
        <v>19472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66</v>
      </c>
      <c r="C25283" t="s">
        <v>25</v>
      </c>
      <c r="D25283" t="s">
        <v>57</v>
      </c>
      <c r="E25283" t="s">
        <v>19685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83" s="1">
        <v>44511</v>
      </c>
      <c r="N25283">
        <v>982198</v>
      </c>
      <c r="O25283" t="s">
        <v>19472</v>
      </c>
      <c r="P25283" t="s">
        <v>94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88</v>
      </c>
      <c r="C25284" t="s">
        <v>25</v>
      </c>
      <c r="D25284" t="s">
        <v>57</v>
      </c>
      <c r="E25284" t="s">
        <v>19686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84" s="1">
        <v>44267</v>
      </c>
      <c r="N25284">
        <v>586593</v>
      </c>
      <c r="O25284" t="s">
        <v>19472</v>
      </c>
      <c r="P25284" t="s">
        <v>100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51</v>
      </c>
      <c r="C25285" t="s">
        <v>25</v>
      </c>
      <c r="D25285" t="s">
        <v>57</v>
      </c>
      <c r="E25285" t="s">
        <v>19687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85" s="1">
        <v>44450</v>
      </c>
      <c r="N25285">
        <v>884259</v>
      </c>
      <c r="O25285" t="s">
        <v>19472</v>
      </c>
      <c r="P25285" t="s">
        <v>100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195</v>
      </c>
      <c r="C25286" t="s">
        <v>25</v>
      </c>
      <c r="D25286" t="s">
        <v>57</v>
      </c>
      <c r="E25286" t="s">
        <v>19688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86" s="1">
        <v>44330</v>
      </c>
      <c r="N25286">
        <v>912795</v>
      </c>
      <c r="O25286" t="s">
        <v>19472</v>
      </c>
      <c r="P25286" t="s">
        <v>100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5</v>
      </c>
      <c r="C25287" t="s">
        <v>25</v>
      </c>
      <c r="D25287" t="s">
        <v>57</v>
      </c>
      <c r="E25287" t="s">
        <v>19689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87" s="1">
        <v>44328</v>
      </c>
      <c r="N25287">
        <v>555545</v>
      </c>
      <c r="O25287" t="s">
        <v>19472</v>
      </c>
      <c r="P25287" t="s">
        <v>100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46</v>
      </c>
      <c r="C25288" t="s">
        <v>25</v>
      </c>
      <c r="D25288" t="s">
        <v>57</v>
      </c>
      <c r="E25288" t="s">
        <v>19690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88" s="1">
        <v>44513</v>
      </c>
      <c r="N25288">
        <v>1099254</v>
      </c>
      <c r="O25288" t="s">
        <v>19472</v>
      </c>
      <c r="P25288" t="s">
        <v>100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46</v>
      </c>
      <c r="C25289" t="s">
        <v>25</v>
      </c>
      <c r="D25289" t="s">
        <v>57</v>
      </c>
      <c r="E25289" t="s">
        <v>8211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89" s="1">
        <v>44451</v>
      </c>
      <c r="N25289">
        <v>1211915</v>
      </c>
      <c r="O25289" t="s">
        <v>19472</v>
      </c>
      <c r="P25289" t="s">
        <v>100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137</v>
      </c>
      <c r="C25290" t="s">
        <v>25</v>
      </c>
      <c r="D25290" t="s">
        <v>57</v>
      </c>
      <c r="E25290" t="s">
        <v>19691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90" s="1">
        <v>44357</v>
      </c>
      <c r="N25290">
        <v>529292</v>
      </c>
      <c r="O25290" t="s">
        <v>19472</v>
      </c>
      <c r="P25290" t="s">
        <v>100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195</v>
      </c>
      <c r="C25291" t="s">
        <v>25</v>
      </c>
      <c r="D25291" t="s">
        <v>57</v>
      </c>
      <c r="E25291" t="s">
        <v>19692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91" s="1">
        <v>44542</v>
      </c>
      <c r="N25291">
        <v>1267735</v>
      </c>
      <c r="O25291" t="s">
        <v>19472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5</v>
      </c>
      <c r="C25292" t="s">
        <v>25</v>
      </c>
      <c r="D25292" t="s">
        <v>57</v>
      </c>
      <c r="E25292" t="s">
        <v>19693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92" s="1">
        <v>44452</v>
      </c>
      <c r="N25292">
        <v>1101515</v>
      </c>
      <c r="O25292" t="s">
        <v>19472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124</v>
      </c>
      <c r="C25293" t="s">
        <v>25</v>
      </c>
      <c r="D25293" t="s">
        <v>57</v>
      </c>
      <c r="E25293" t="s">
        <v>19694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93" s="1">
        <v>44299</v>
      </c>
      <c r="N25293">
        <v>627232</v>
      </c>
      <c r="O25293" t="s">
        <v>19472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185</v>
      </c>
      <c r="C25294" t="s">
        <v>25</v>
      </c>
      <c r="D25294" t="s">
        <v>57</v>
      </c>
      <c r="E25294" t="s">
        <v>19695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94" s="1">
        <v>44420</v>
      </c>
      <c r="N25294">
        <v>444250</v>
      </c>
      <c r="O25294" t="s">
        <v>19472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185</v>
      </c>
      <c r="C25295" t="s">
        <v>25</v>
      </c>
      <c r="D25295" t="s">
        <v>57</v>
      </c>
      <c r="E25295" t="s">
        <v>13684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95" s="1">
        <v>44511</v>
      </c>
      <c r="N25295">
        <v>760789</v>
      </c>
      <c r="O25295" t="s">
        <v>19472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124</v>
      </c>
      <c r="C25296" t="s">
        <v>25</v>
      </c>
      <c r="D25296" t="s">
        <v>57</v>
      </c>
      <c r="E25296" t="s">
        <v>19696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96" s="1">
        <v>44389</v>
      </c>
      <c r="N25296">
        <v>640311</v>
      </c>
      <c r="O25296" t="s">
        <v>19472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130</v>
      </c>
      <c r="C25297" t="s">
        <v>25</v>
      </c>
      <c r="D25297" t="s">
        <v>42</v>
      </c>
      <c r="E25297" t="s">
        <v>19697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97" s="1">
        <v>44514</v>
      </c>
      <c r="N25297">
        <v>1195776</v>
      </c>
      <c r="O25297" t="s">
        <v>19472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236</v>
      </c>
      <c r="C25298" t="s">
        <v>25</v>
      </c>
      <c r="D25298" t="s">
        <v>42</v>
      </c>
      <c r="E25298" t="s">
        <v>19698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98" s="1">
        <v>44329</v>
      </c>
      <c r="N25298">
        <v>694440</v>
      </c>
      <c r="O25298" t="s">
        <v>19472</v>
      </c>
      <c r="P25298" t="s">
        <v>100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62</v>
      </c>
      <c r="C25299" t="s">
        <v>25</v>
      </c>
      <c r="D25299" t="s">
        <v>42</v>
      </c>
      <c r="E25299" t="s">
        <v>19699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99" s="1">
        <v>44541</v>
      </c>
      <c r="N25299">
        <v>417942</v>
      </c>
      <c r="O25299" t="s">
        <v>19472</v>
      </c>
      <c r="P25299" t="s">
        <v>100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158</v>
      </c>
      <c r="C25300" t="s">
        <v>25</v>
      </c>
      <c r="D25300" t="s">
        <v>42</v>
      </c>
      <c r="E25300" t="s">
        <v>19700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00" s="1">
        <v>44390</v>
      </c>
      <c r="N25300">
        <v>666788</v>
      </c>
      <c r="O25300" t="s">
        <v>19472</v>
      </c>
      <c r="P25300" t="s">
        <v>100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51</v>
      </c>
      <c r="C25301" t="s">
        <v>25</v>
      </c>
      <c r="D25301" t="s">
        <v>42</v>
      </c>
      <c r="E25301" t="s">
        <v>19701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01" s="1">
        <v>44543</v>
      </c>
      <c r="N25301">
        <v>758619</v>
      </c>
      <c r="O25301" t="s">
        <v>19472</v>
      </c>
      <c r="P25301" t="s">
        <v>100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144</v>
      </c>
      <c r="C25302" t="s">
        <v>25</v>
      </c>
      <c r="D25302" t="s">
        <v>42</v>
      </c>
      <c r="E25302" t="s">
        <v>19702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02" s="1">
        <v>44572</v>
      </c>
      <c r="N25302">
        <v>376313</v>
      </c>
      <c r="O25302" t="s">
        <v>19472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174</v>
      </c>
      <c r="C25303" t="s">
        <v>25</v>
      </c>
      <c r="D25303" t="s">
        <v>42</v>
      </c>
      <c r="E25303" t="s">
        <v>19703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03" s="1">
        <v>44326</v>
      </c>
      <c r="N25303">
        <v>622172</v>
      </c>
      <c r="O25303" t="s">
        <v>19472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46</v>
      </c>
      <c r="C25304" t="s">
        <v>25</v>
      </c>
      <c r="D25304" t="s">
        <v>42</v>
      </c>
      <c r="E25304" t="s">
        <v>19704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04" s="1">
        <v>44420</v>
      </c>
      <c r="N25304">
        <v>485732</v>
      </c>
      <c r="O25304" t="s">
        <v>19472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62</v>
      </c>
      <c r="C25305" t="s">
        <v>25</v>
      </c>
      <c r="D25305" t="s">
        <v>77</v>
      </c>
      <c r="E25305" t="s">
        <v>19705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05" s="1">
        <v>44329</v>
      </c>
      <c r="N25305">
        <v>547484</v>
      </c>
      <c r="O25305" t="s">
        <v>19472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132</v>
      </c>
      <c r="C25306" t="s">
        <v>25</v>
      </c>
      <c r="D25306" t="s">
        <v>77</v>
      </c>
      <c r="E25306" t="s">
        <v>19706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06" s="1">
        <v>44575</v>
      </c>
      <c r="N25306">
        <v>1278339</v>
      </c>
      <c r="O25306" t="s">
        <v>19472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85</v>
      </c>
      <c r="C25307" t="s">
        <v>25</v>
      </c>
      <c r="D25307" t="s">
        <v>77</v>
      </c>
      <c r="E25307" t="s">
        <v>19707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07" s="1">
        <v>44422</v>
      </c>
      <c r="N25307">
        <v>1014437</v>
      </c>
      <c r="O25307" t="s">
        <v>19472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91</v>
      </c>
      <c r="C25308" t="s">
        <v>25</v>
      </c>
      <c r="D25308" t="s">
        <v>77</v>
      </c>
      <c r="E25308" t="s">
        <v>19708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08" s="1">
        <v>44361</v>
      </c>
      <c r="N25308">
        <v>950248</v>
      </c>
      <c r="O25308" t="s">
        <v>19472</v>
      </c>
      <c r="P25308" t="s">
        <v>94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91</v>
      </c>
      <c r="C25309" t="s">
        <v>25</v>
      </c>
      <c r="D25309" t="s">
        <v>77</v>
      </c>
      <c r="E25309" t="s">
        <v>13513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09" s="1">
        <v>44267</v>
      </c>
      <c r="N25309">
        <v>1028377</v>
      </c>
      <c r="O25309" t="s">
        <v>19472</v>
      </c>
      <c r="P25309" t="s">
        <v>94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148</v>
      </c>
      <c r="C25310" t="s">
        <v>25</v>
      </c>
      <c r="D25310" t="s">
        <v>77</v>
      </c>
      <c r="E25310" t="s">
        <v>924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10" s="1">
        <v>44417</v>
      </c>
      <c r="N25310">
        <v>308240</v>
      </c>
      <c r="O25310" t="s">
        <v>19472</v>
      </c>
      <c r="P25310" t="s">
        <v>94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193</v>
      </c>
      <c r="C25311" t="s">
        <v>25</v>
      </c>
      <c r="D25311" t="s">
        <v>77</v>
      </c>
      <c r="E25311" t="s">
        <v>19709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11" s="1">
        <v>44269</v>
      </c>
      <c r="N25311">
        <v>852280</v>
      </c>
      <c r="O25311" t="s">
        <v>19472</v>
      </c>
      <c r="P25311" t="s">
        <v>94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148</v>
      </c>
      <c r="C25312" t="s">
        <v>25</v>
      </c>
      <c r="D25312" t="s">
        <v>77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12" s="1">
        <v>44452</v>
      </c>
      <c r="N25312">
        <v>709512</v>
      </c>
      <c r="O25312" t="s">
        <v>19472</v>
      </c>
      <c r="P25312" t="s">
        <v>94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66</v>
      </c>
      <c r="C25313" t="s">
        <v>25</v>
      </c>
      <c r="D25313" t="s">
        <v>77</v>
      </c>
      <c r="E25313" t="s">
        <v>19710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13" s="1">
        <v>44572</v>
      </c>
      <c r="N25313">
        <v>630630</v>
      </c>
      <c r="O25313" t="s">
        <v>19472</v>
      </c>
      <c r="P25313" t="s">
        <v>94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77</v>
      </c>
      <c r="E25314" t="s">
        <v>19711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14" s="1">
        <v>44419</v>
      </c>
      <c r="N25314">
        <v>983863</v>
      </c>
      <c r="O25314" t="s">
        <v>19472</v>
      </c>
      <c r="P25314" t="s">
        <v>94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14</v>
      </c>
      <c r="C25315" t="s">
        <v>25</v>
      </c>
      <c r="D25315" t="s">
        <v>77</v>
      </c>
      <c r="E25315" t="s">
        <v>7449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15" s="1">
        <v>44330</v>
      </c>
      <c r="N25315">
        <v>1053678</v>
      </c>
      <c r="O25315" t="s">
        <v>19472</v>
      </c>
      <c r="P25315" t="s">
        <v>94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236</v>
      </c>
      <c r="C25316" t="s">
        <v>25</v>
      </c>
      <c r="D25316" t="s">
        <v>77</v>
      </c>
      <c r="E25316" t="s">
        <v>19712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16" s="1">
        <v>44483</v>
      </c>
      <c r="N25316">
        <v>1248764</v>
      </c>
      <c r="O25316" t="s">
        <v>19472</v>
      </c>
      <c r="P25316" t="s">
        <v>100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340</v>
      </c>
      <c r="C25317" t="s">
        <v>25</v>
      </c>
      <c r="D25317" t="s">
        <v>77</v>
      </c>
      <c r="E25317" t="s">
        <v>2139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17" s="1">
        <v>44266</v>
      </c>
      <c r="N25317">
        <v>630456</v>
      </c>
      <c r="O25317" t="s">
        <v>19472</v>
      </c>
      <c r="P25317" t="s">
        <v>100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809</v>
      </c>
      <c r="C25318" t="s">
        <v>25</v>
      </c>
      <c r="D25318" t="s">
        <v>77</v>
      </c>
      <c r="E25318" t="s">
        <v>19713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18" s="1">
        <v>44360</v>
      </c>
      <c r="N25318">
        <v>659786</v>
      </c>
      <c r="O25318" t="s">
        <v>19472</v>
      </c>
      <c r="P25318" t="s">
        <v>100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91</v>
      </c>
      <c r="C25319" t="s">
        <v>25</v>
      </c>
      <c r="D25319" t="s">
        <v>77</v>
      </c>
      <c r="E25319" t="s">
        <v>19714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19" s="1">
        <v>44329</v>
      </c>
      <c r="N25319">
        <v>637086</v>
      </c>
      <c r="O25319" t="s">
        <v>19472</v>
      </c>
      <c r="P25319" t="s">
        <v>100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137</v>
      </c>
      <c r="C25320" t="s">
        <v>25</v>
      </c>
      <c r="D25320" t="s">
        <v>77</v>
      </c>
      <c r="E25320" t="s">
        <v>19715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20" s="1">
        <v>44483</v>
      </c>
      <c r="N25320">
        <v>1063673</v>
      </c>
      <c r="O25320" t="s">
        <v>19472</v>
      </c>
      <c r="P25320" t="s">
        <v>100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85</v>
      </c>
      <c r="C25321" t="s">
        <v>25</v>
      </c>
      <c r="D25321" t="s">
        <v>77</v>
      </c>
      <c r="E25321" t="s">
        <v>17401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21" s="1">
        <v>44390</v>
      </c>
      <c r="N25321">
        <v>935588</v>
      </c>
      <c r="O25321" t="s">
        <v>19472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46</v>
      </c>
      <c r="C25322" t="s">
        <v>25</v>
      </c>
      <c r="D25322" t="s">
        <v>77</v>
      </c>
      <c r="E25322" t="s">
        <v>19716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22" s="1">
        <v>44544</v>
      </c>
      <c r="N25322">
        <v>1225965</v>
      </c>
      <c r="O25322" t="s">
        <v>19472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97</v>
      </c>
      <c r="C25323" t="s">
        <v>25</v>
      </c>
      <c r="D25323" t="s">
        <v>77</v>
      </c>
      <c r="E25323" t="s">
        <v>19717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23" s="1">
        <v>44361</v>
      </c>
      <c r="N25323">
        <v>944680</v>
      </c>
      <c r="O25323" t="s">
        <v>19472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69</v>
      </c>
      <c r="C25324" t="s">
        <v>25</v>
      </c>
      <c r="D25324" t="s">
        <v>77</v>
      </c>
      <c r="E25324" t="s">
        <v>19718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24" s="1">
        <v>44450</v>
      </c>
      <c r="N25324">
        <v>556379</v>
      </c>
      <c r="O25324" t="s">
        <v>19472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5</v>
      </c>
      <c r="C25325" t="s">
        <v>25</v>
      </c>
      <c r="D25325" t="s">
        <v>77</v>
      </c>
      <c r="E25325" t="s">
        <v>19719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25" s="1">
        <v>44450</v>
      </c>
      <c r="N25325">
        <v>612854</v>
      </c>
      <c r="O25325" t="s">
        <v>19472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124</v>
      </c>
      <c r="C25326" t="s">
        <v>25</v>
      </c>
      <c r="D25326" t="s">
        <v>92</v>
      </c>
      <c r="E25326" t="s">
        <v>19720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26" s="1">
        <v>44360</v>
      </c>
      <c r="N25326">
        <v>1099717</v>
      </c>
      <c r="O25326" t="s">
        <v>19472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148</v>
      </c>
      <c r="C25327" t="s">
        <v>25</v>
      </c>
      <c r="D25327" t="s">
        <v>92</v>
      </c>
      <c r="E25327" t="s">
        <v>19721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27" s="1">
        <v>44483</v>
      </c>
      <c r="N25327">
        <v>1067503</v>
      </c>
      <c r="O25327" t="s">
        <v>19472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144</v>
      </c>
      <c r="C25328" t="s">
        <v>25</v>
      </c>
      <c r="D25328" t="s">
        <v>92</v>
      </c>
      <c r="E25328" t="s">
        <v>4898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28" s="1">
        <v>44512</v>
      </c>
      <c r="N25328">
        <v>979642</v>
      </c>
      <c r="O25328" t="s">
        <v>19472</v>
      </c>
      <c r="P25328" t="s">
        <v>94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296</v>
      </c>
      <c r="C25329" t="s">
        <v>25</v>
      </c>
      <c r="D25329" t="s">
        <v>92</v>
      </c>
      <c r="E25329" t="s">
        <v>1539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29" s="1">
        <v>44422</v>
      </c>
      <c r="N25329">
        <v>1096403</v>
      </c>
      <c r="O25329" t="s">
        <v>19472</v>
      </c>
      <c r="P25329" t="s">
        <v>94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66</v>
      </c>
      <c r="C25330" t="s">
        <v>25</v>
      </c>
      <c r="D25330" t="s">
        <v>92</v>
      </c>
      <c r="E25330" t="s">
        <v>5926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30" s="1">
        <v>44513</v>
      </c>
      <c r="N25330">
        <v>816675</v>
      </c>
      <c r="O25330" t="s">
        <v>19472</v>
      </c>
      <c r="P25330" t="s">
        <v>94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46</v>
      </c>
      <c r="C25331" t="s">
        <v>25</v>
      </c>
      <c r="D25331" t="s">
        <v>92</v>
      </c>
      <c r="E25331" t="s">
        <v>8731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31" s="1">
        <v>44481</v>
      </c>
      <c r="N25331">
        <v>643138</v>
      </c>
      <c r="O25331" t="s">
        <v>19472</v>
      </c>
      <c r="P25331" t="s">
        <v>100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195</v>
      </c>
      <c r="C25332" t="s">
        <v>25</v>
      </c>
      <c r="D25332" t="s">
        <v>92</v>
      </c>
      <c r="E25332" t="s">
        <v>19722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32" s="1">
        <v>44330</v>
      </c>
      <c r="N25332">
        <v>919268</v>
      </c>
      <c r="O25332" t="s">
        <v>19472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46</v>
      </c>
      <c r="C25333" t="s">
        <v>25</v>
      </c>
      <c r="D25333" t="s">
        <v>92</v>
      </c>
      <c r="E25333" t="s">
        <v>6862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33" s="1">
        <v>44359</v>
      </c>
      <c r="N25333">
        <v>763167</v>
      </c>
      <c r="O25333" t="s">
        <v>19472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62</v>
      </c>
      <c r="C25334" t="s">
        <v>25</v>
      </c>
      <c r="D25334" t="s">
        <v>92</v>
      </c>
      <c r="E25334" t="s">
        <v>19723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34" s="1">
        <v>44483</v>
      </c>
      <c r="N25334">
        <v>1088723</v>
      </c>
      <c r="O25334" t="s">
        <v>19472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130</v>
      </c>
      <c r="C25335" t="s">
        <v>25</v>
      </c>
      <c r="D25335" t="s">
        <v>92</v>
      </c>
      <c r="E25335" t="s">
        <v>2125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35" s="1">
        <v>44360</v>
      </c>
      <c r="N25335">
        <v>648412</v>
      </c>
      <c r="O25335" t="s">
        <v>19472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85</v>
      </c>
      <c r="C25336" t="s">
        <v>25</v>
      </c>
      <c r="D25336" t="s">
        <v>92</v>
      </c>
      <c r="E25336" t="s">
        <v>19724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36" s="1">
        <v>44453</v>
      </c>
      <c r="N25336">
        <v>1018400</v>
      </c>
      <c r="O25336" t="s">
        <v>19472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144</v>
      </c>
      <c r="C25337" t="s">
        <v>25</v>
      </c>
      <c r="D25337" t="s">
        <v>92</v>
      </c>
      <c r="E25337" t="s">
        <v>19725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37" s="1">
        <v>44360</v>
      </c>
      <c r="N25337">
        <v>661876</v>
      </c>
      <c r="O25337" t="s">
        <v>19472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62</v>
      </c>
      <c r="C25338" t="s">
        <v>25</v>
      </c>
      <c r="D25338" t="s">
        <v>92</v>
      </c>
      <c r="E25338" t="s">
        <v>14084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38" s="1">
        <v>44450</v>
      </c>
      <c r="N25338">
        <v>796238</v>
      </c>
      <c r="O25338" t="s">
        <v>19472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5</v>
      </c>
      <c r="C25339" t="s">
        <v>25</v>
      </c>
      <c r="D25339" t="s">
        <v>92</v>
      </c>
      <c r="E25339" t="s">
        <v>19726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39" s="1">
        <v>44451</v>
      </c>
      <c r="N25339">
        <v>1252685</v>
      </c>
      <c r="O25339" t="s">
        <v>19472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148</v>
      </c>
      <c r="C25340" t="s">
        <v>25</v>
      </c>
      <c r="D25340" t="s">
        <v>120</v>
      </c>
      <c r="E25340" t="s">
        <v>4438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40" s="1">
        <v>44418</v>
      </c>
      <c r="N25340">
        <v>624414</v>
      </c>
      <c r="O25340" t="s">
        <v>19472</v>
      </c>
      <c r="P25340" t="s">
        <v>94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124</v>
      </c>
      <c r="C25341" t="s">
        <v>25</v>
      </c>
      <c r="D25341" t="s">
        <v>120</v>
      </c>
      <c r="E25341" t="s">
        <v>2780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41" s="1">
        <v>44512</v>
      </c>
      <c r="N25341">
        <v>1280725</v>
      </c>
      <c r="O25341" t="s">
        <v>19472</v>
      </c>
      <c r="P25341" t="s">
        <v>100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62</v>
      </c>
      <c r="C25342" t="s">
        <v>25</v>
      </c>
      <c r="D25342" t="s">
        <v>120</v>
      </c>
      <c r="E25342" t="s">
        <v>3760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42" s="1">
        <v>44422</v>
      </c>
      <c r="N25342">
        <v>1008712</v>
      </c>
      <c r="O25342" t="s">
        <v>19472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130</v>
      </c>
      <c r="C25343" t="s">
        <v>25</v>
      </c>
      <c r="D25343" t="s">
        <v>120</v>
      </c>
      <c r="E25343" t="s">
        <v>19727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43" s="1">
        <v>44450</v>
      </c>
      <c r="N25343">
        <v>870994</v>
      </c>
      <c r="O25343" t="s">
        <v>19472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132</v>
      </c>
      <c r="C25344" t="s">
        <v>25</v>
      </c>
      <c r="D25344" t="s">
        <v>120</v>
      </c>
      <c r="E25344" t="s">
        <v>19728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44" s="1">
        <v>44479</v>
      </c>
      <c r="N25344">
        <v>643481</v>
      </c>
      <c r="O25344" t="s">
        <v>19472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167</v>
      </c>
      <c r="C25345" t="s">
        <v>25</v>
      </c>
      <c r="D25345" t="s">
        <v>126</v>
      </c>
      <c r="E25345" t="s">
        <v>5562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45" s="1">
        <v>44357</v>
      </c>
      <c r="N25345">
        <v>500060</v>
      </c>
      <c r="O25345" t="s">
        <v>19472</v>
      </c>
      <c r="P25345" t="s">
        <v>94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5</v>
      </c>
      <c r="C25346" t="s">
        <v>25</v>
      </c>
      <c r="D25346" t="s">
        <v>126</v>
      </c>
      <c r="E25346" t="s">
        <v>1294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46" s="1">
        <v>44330</v>
      </c>
      <c r="N25346">
        <v>970909</v>
      </c>
      <c r="O25346" t="s">
        <v>19472</v>
      </c>
      <c r="P25346" t="s">
        <v>94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66</v>
      </c>
      <c r="C25347" t="s">
        <v>25</v>
      </c>
      <c r="D25347" t="s">
        <v>126</v>
      </c>
      <c r="E25347" t="s">
        <v>19729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47" s="1">
        <v>44267</v>
      </c>
      <c r="N25347">
        <v>650471</v>
      </c>
      <c r="O25347" t="s">
        <v>19472</v>
      </c>
      <c r="P25347" t="s">
        <v>100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5</v>
      </c>
      <c r="C25348" t="s">
        <v>25</v>
      </c>
      <c r="D25348" t="s">
        <v>126</v>
      </c>
      <c r="E25348" t="s">
        <v>19730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48" s="1">
        <v>44452</v>
      </c>
      <c r="N25348">
        <v>711120</v>
      </c>
      <c r="O25348" t="s">
        <v>19472</v>
      </c>
      <c r="P25348" t="s">
        <v>100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85</v>
      </c>
      <c r="C25349" t="s">
        <v>25</v>
      </c>
      <c r="D25349" t="s">
        <v>126</v>
      </c>
      <c r="E25349" t="s">
        <v>19731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49" s="1">
        <v>44480</v>
      </c>
      <c r="N25349">
        <v>1033343</v>
      </c>
      <c r="O25349" t="s">
        <v>19472</v>
      </c>
      <c r="P25349" t="s">
        <v>100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5</v>
      </c>
      <c r="C25350" t="s">
        <v>25</v>
      </c>
      <c r="D25350" t="s">
        <v>126</v>
      </c>
      <c r="E25350" t="s">
        <v>19732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50" s="1">
        <v>44573</v>
      </c>
      <c r="N25350">
        <v>922534</v>
      </c>
      <c r="O25350" t="s">
        <v>19472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5</v>
      </c>
      <c r="C25351" t="s">
        <v>25</v>
      </c>
      <c r="D25351" t="s">
        <v>126</v>
      </c>
      <c r="E25351" t="s">
        <v>19733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51" s="1">
        <v>44575</v>
      </c>
      <c r="N25351">
        <v>1246512</v>
      </c>
      <c r="O25351" t="s">
        <v>19472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5</v>
      </c>
      <c r="C25352" t="s">
        <v>25</v>
      </c>
      <c r="D25352" t="s">
        <v>36</v>
      </c>
      <c r="E25352" t="s">
        <v>19734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52" s="1">
        <v>44300</v>
      </c>
      <c r="N25352">
        <v>879102</v>
      </c>
      <c r="O25352" t="s">
        <v>19472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185</v>
      </c>
      <c r="C25353" t="s">
        <v>25</v>
      </c>
      <c r="D25353" t="s">
        <v>36</v>
      </c>
      <c r="E25353" t="s">
        <v>19735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53" s="1">
        <v>44391</v>
      </c>
      <c r="N25353">
        <v>973502</v>
      </c>
      <c r="O25353" t="s">
        <v>19472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148</v>
      </c>
      <c r="C25354" t="s">
        <v>25</v>
      </c>
      <c r="D25354" t="s">
        <v>36</v>
      </c>
      <c r="E25354" t="s">
        <v>19736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54" s="1">
        <v>44327</v>
      </c>
      <c r="N25354">
        <v>744929</v>
      </c>
      <c r="O25354" t="s">
        <v>19472</v>
      </c>
      <c r="P25354" t="s">
        <v>94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46</v>
      </c>
      <c r="C25355" t="s">
        <v>25</v>
      </c>
      <c r="D25355" t="s">
        <v>36</v>
      </c>
      <c r="E25355" t="s">
        <v>19737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55" s="1">
        <v>44360</v>
      </c>
      <c r="N25355">
        <v>991791</v>
      </c>
      <c r="O25355" t="s">
        <v>19472</v>
      </c>
      <c r="P25355" t="s">
        <v>100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144</v>
      </c>
      <c r="C25356" t="s">
        <v>25</v>
      </c>
      <c r="D25356" t="s">
        <v>36</v>
      </c>
      <c r="E25356" t="s">
        <v>14458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56" s="1">
        <v>44267</v>
      </c>
      <c r="N25356">
        <v>1006865</v>
      </c>
      <c r="O25356" t="s">
        <v>19472</v>
      </c>
      <c r="P25356" t="s">
        <v>100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132</v>
      </c>
      <c r="C25357" t="s">
        <v>25</v>
      </c>
      <c r="D25357" t="s">
        <v>36</v>
      </c>
      <c r="E25357" t="s">
        <v>19738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57" s="1">
        <v>44330</v>
      </c>
      <c r="N25357">
        <v>907125</v>
      </c>
      <c r="O25357" t="s">
        <v>19472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5</v>
      </c>
      <c r="C25358" t="s">
        <v>25</v>
      </c>
      <c r="D25358" t="s">
        <v>36</v>
      </c>
      <c r="E25358" t="s">
        <v>19739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58" s="1">
        <v>44573</v>
      </c>
      <c r="N25358">
        <v>1284655</v>
      </c>
      <c r="O25358" t="s">
        <v>19472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36</v>
      </c>
      <c r="E25359" t="s">
        <v>19740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59" s="1">
        <v>44391</v>
      </c>
      <c r="N25359">
        <v>965985</v>
      </c>
      <c r="O25359" t="s">
        <v>19472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195</v>
      </c>
      <c r="C25360" t="s">
        <v>25</v>
      </c>
      <c r="D25360" t="s">
        <v>36</v>
      </c>
      <c r="E25360" t="s">
        <v>19741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60" s="1">
        <v>44450</v>
      </c>
      <c r="N25360">
        <v>996236</v>
      </c>
      <c r="O25360" t="s">
        <v>19472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66</v>
      </c>
      <c r="C25361" t="s">
        <v>25</v>
      </c>
      <c r="D25361" t="s">
        <v>36</v>
      </c>
      <c r="E25361" t="s">
        <v>19742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61" s="1">
        <v>44360</v>
      </c>
      <c r="N25361">
        <v>660788</v>
      </c>
      <c r="O25361" t="s">
        <v>19472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62</v>
      </c>
      <c r="C25362" t="s">
        <v>25</v>
      </c>
      <c r="D25362" t="s">
        <v>36</v>
      </c>
      <c r="E25362" t="s">
        <v>19743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62" s="1">
        <v>44542</v>
      </c>
      <c r="N25362">
        <v>566732</v>
      </c>
      <c r="O25362" t="s">
        <v>19472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158</v>
      </c>
      <c r="C25363" t="s">
        <v>25</v>
      </c>
      <c r="D25363" t="s">
        <v>36</v>
      </c>
      <c r="E25363" t="s">
        <v>19744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63" s="1">
        <v>44330</v>
      </c>
      <c r="N25363">
        <v>867544</v>
      </c>
      <c r="O25363" t="s">
        <v>19472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66</v>
      </c>
      <c r="C25364" t="s">
        <v>25</v>
      </c>
      <c r="D25364" t="s">
        <v>26</v>
      </c>
      <c r="E25364" t="s">
        <v>19745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64" s="1">
        <v>44573</v>
      </c>
      <c r="N25364">
        <v>1096697</v>
      </c>
      <c r="O25364" t="s">
        <v>19472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124</v>
      </c>
      <c r="C25365" t="s">
        <v>25</v>
      </c>
      <c r="D25365" t="s">
        <v>26</v>
      </c>
      <c r="E25365" t="s">
        <v>19746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65" s="1">
        <v>44328</v>
      </c>
      <c r="N25365">
        <v>416703</v>
      </c>
      <c r="O25365" t="s">
        <v>19472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46</v>
      </c>
      <c r="C25366" t="s">
        <v>25</v>
      </c>
      <c r="D25366" t="s">
        <v>26</v>
      </c>
      <c r="E25366" t="s">
        <v>7343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66" s="1">
        <v>44267</v>
      </c>
      <c r="N25366">
        <v>1239766</v>
      </c>
      <c r="O25366" t="s">
        <v>19472</v>
      </c>
      <c r="P25366" t="s">
        <v>100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66</v>
      </c>
      <c r="C25367" t="s">
        <v>25</v>
      </c>
      <c r="D25367" t="s">
        <v>26</v>
      </c>
      <c r="E25367" t="s">
        <v>19747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67" s="1">
        <v>44483</v>
      </c>
      <c r="N25367">
        <v>1084120</v>
      </c>
      <c r="O25367" t="s">
        <v>19472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189</v>
      </c>
      <c r="C25368" t="s">
        <v>25</v>
      </c>
      <c r="D25368" t="s">
        <v>26</v>
      </c>
      <c r="E25368" t="s">
        <v>12091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68" s="1">
        <v>44540</v>
      </c>
      <c r="N25368">
        <v>365990</v>
      </c>
      <c r="O25368" t="s">
        <v>19472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130</v>
      </c>
      <c r="C25369" t="s">
        <v>25</v>
      </c>
      <c r="D25369" t="s">
        <v>26</v>
      </c>
      <c r="E25369" t="s">
        <v>19748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69" s="1">
        <v>44241</v>
      </c>
      <c r="N25369">
        <v>822751</v>
      </c>
      <c r="O25369" t="s">
        <v>19472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340</v>
      </c>
      <c r="C25370" t="s">
        <v>25</v>
      </c>
      <c r="D25370" t="s">
        <v>26</v>
      </c>
      <c r="E25370" t="s">
        <v>19749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70" s="1">
        <v>44297</v>
      </c>
      <c r="N25370">
        <v>706500</v>
      </c>
      <c r="O25370" t="s">
        <v>19472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62</v>
      </c>
      <c r="C25371" t="s">
        <v>25</v>
      </c>
      <c r="D25371" t="s">
        <v>26</v>
      </c>
      <c r="E25371" t="s">
        <v>19750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71" s="1">
        <v>44481</v>
      </c>
      <c r="N25371">
        <v>822768</v>
      </c>
      <c r="O25371" t="s">
        <v>19472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62</v>
      </c>
      <c r="C25372" t="s">
        <v>25</v>
      </c>
      <c r="D25372" t="s">
        <v>26</v>
      </c>
      <c r="E25372" t="s">
        <v>19751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72" s="1">
        <v>44268</v>
      </c>
      <c r="N25372">
        <v>607331</v>
      </c>
      <c r="O25372" t="s">
        <v>19472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46</v>
      </c>
      <c r="C25373" t="s">
        <v>25</v>
      </c>
      <c r="D25373" t="s">
        <v>82</v>
      </c>
      <c r="E25373" t="s">
        <v>19752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73" s="1">
        <v>44513</v>
      </c>
      <c r="N25373">
        <v>1244997</v>
      </c>
      <c r="O25373" t="s">
        <v>19472</v>
      </c>
      <c r="P25373" t="s">
        <v>94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132</v>
      </c>
      <c r="C25374" t="s">
        <v>25</v>
      </c>
      <c r="D25374" t="s">
        <v>52</v>
      </c>
      <c r="E25374" t="s">
        <v>19753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74" s="1">
        <v>44422</v>
      </c>
      <c r="N25374">
        <v>998945</v>
      </c>
      <c r="O25374" t="s">
        <v>19472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189</v>
      </c>
      <c r="C25375" t="s">
        <v>25</v>
      </c>
      <c r="D25375" t="s">
        <v>52</v>
      </c>
      <c r="E25375" t="s">
        <v>19754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75" s="1">
        <v>44453</v>
      </c>
      <c r="N25375">
        <v>1054206</v>
      </c>
      <c r="O25375" t="s">
        <v>19472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195</v>
      </c>
      <c r="C25376" t="s">
        <v>25</v>
      </c>
      <c r="D25376" t="s">
        <v>109</v>
      </c>
      <c r="E25376" t="s">
        <v>3499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76" s="1">
        <v>44421</v>
      </c>
      <c r="N25376">
        <v>976716</v>
      </c>
      <c r="O25376" t="s">
        <v>19472</v>
      </c>
      <c r="P25376" t="s">
        <v>94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57</v>
      </c>
      <c r="E25377" t="s">
        <v>19755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77" s="1">
        <v>44453</v>
      </c>
      <c r="N25377">
        <v>1022776</v>
      </c>
      <c r="O25377" t="s">
        <v>19472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92</v>
      </c>
      <c r="E25378" t="s">
        <v>17951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78" s="1">
        <v>44452</v>
      </c>
      <c r="N25378">
        <v>1210382</v>
      </c>
      <c r="O25378" t="s">
        <v>19472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5</v>
      </c>
      <c r="C25379" t="s">
        <v>25</v>
      </c>
      <c r="D25379" t="s">
        <v>92</v>
      </c>
      <c r="E25379" t="s">
        <v>5247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79" s="1">
        <v>44544</v>
      </c>
      <c r="N25379">
        <v>1217721</v>
      </c>
      <c r="O25379" t="s">
        <v>19472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124</v>
      </c>
      <c r="C25380" t="s">
        <v>25</v>
      </c>
      <c r="D25380" t="s">
        <v>120</v>
      </c>
      <c r="E25380" t="s">
        <v>19756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80" s="1">
        <v>44453</v>
      </c>
      <c r="N25380">
        <v>1026220</v>
      </c>
      <c r="O25380" t="s">
        <v>19472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51</v>
      </c>
      <c r="C25381" t="s">
        <v>25</v>
      </c>
      <c r="D25381" t="s">
        <v>82</v>
      </c>
      <c r="E25381" t="s">
        <v>11321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81" s="1">
        <v>44269</v>
      </c>
      <c r="N25381">
        <v>847155</v>
      </c>
      <c r="O25381" t="s">
        <v>19472</v>
      </c>
      <c r="P25381" t="s">
        <v>94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46</v>
      </c>
      <c r="C25382" t="s">
        <v>25</v>
      </c>
      <c r="D25382" t="s">
        <v>82</v>
      </c>
      <c r="E25382" t="s">
        <v>19757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82" s="1">
        <v>44265</v>
      </c>
      <c r="N25382">
        <v>596953</v>
      </c>
      <c r="O25382" t="s">
        <v>19472</v>
      </c>
      <c r="P25382" t="s">
        <v>94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46</v>
      </c>
      <c r="C25383" t="s">
        <v>25</v>
      </c>
      <c r="D25383" t="s">
        <v>82</v>
      </c>
      <c r="E25383" t="s">
        <v>19758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83" s="1">
        <v>44297</v>
      </c>
      <c r="N25383">
        <v>722236</v>
      </c>
      <c r="O25383" t="s">
        <v>19472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130</v>
      </c>
      <c r="C25384" t="s">
        <v>25</v>
      </c>
      <c r="D25384" t="s">
        <v>82</v>
      </c>
      <c r="E25384" t="s">
        <v>19759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84" s="1">
        <v>44300</v>
      </c>
      <c r="N25384">
        <v>1074006</v>
      </c>
      <c r="O25384" t="s">
        <v>19472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46</v>
      </c>
      <c r="C25385" t="s">
        <v>25</v>
      </c>
      <c r="D25385" t="s">
        <v>82</v>
      </c>
      <c r="E25385" t="s">
        <v>19760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85" s="1">
        <v>44329</v>
      </c>
      <c r="N25385">
        <v>637076</v>
      </c>
      <c r="O25385" t="s">
        <v>19472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124</v>
      </c>
      <c r="C25386" t="s">
        <v>25</v>
      </c>
      <c r="D25386" t="s">
        <v>52</v>
      </c>
      <c r="E25386" t="s">
        <v>19761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86" s="1">
        <v>44452</v>
      </c>
      <c r="N25386">
        <v>724090</v>
      </c>
      <c r="O25386" t="s">
        <v>19472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46</v>
      </c>
      <c r="C25387" t="s">
        <v>25</v>
      </c>
      <c r="D25387" t="s">
        <v>52</v>
      </c>
      <c r="E25387" t="s">
        <v>19762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87" s="1">
        <v>44513</v>
      </c>
      <c r="N25387">
        <v>763342</v>
      </c>
      <c r="O25387" t="s">
        <v>19472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62</v>
      </c>
      <c r="C25388" t="s">
        <v>25</v>
      </c>
      <c r="D25388" t="s">
        <v>52</v>
      </c>
      <c r="E25388" t="s">
        <v>19763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88" s="1">
        <v>44391</v>
      </c>
      <c r="N25388">
        <v>959928</v>
      </c>
      <c r="O25388" t="s">
        <v>19472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5</v>
      </c>
      <c r="C25389" t="s">
        <v>25</v>
      </c>
      <c r="D25389" t="s">
        <v>52</v>
      </c>
      <c r="E25389" t="s">
        <v>15581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89" s="1">
        <v>44481</v>
      </c>
      <c r="N25389">
        <v>631223</v>
      </c>
      <c r="O25389" t="s">
        <v>19472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340</v>
      </c>
      <c r="C25390" t="s">
        <v>25</v>
      </c>
      <c r="D25390" t="s">
        <v>52</v>
      </c>
      <c r="E25390" t="s">
        <v>19764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90" s="1">
        <v>44574</v>
      </c>
      <c r="N25390">
        <v>806007</v>
      </c>
      <c r="O25390" t="s">
        <v>19472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124</v>
      </c>
      <c r="C25391" t="s">
        <v>25</v>
      </c>
      <c r="D25391" t="s">
        <v>52</v>
      </c>
      <c r="E25391" t="s">
        <v>2972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91" s="1">
        <v>44390</v>
      </c>
      <c r="N25391">
        <v>1244282</v>
      </c>
      <c r="O25391" t="s">
        <v>19472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130</v>
      </c>
      <c r="C25392" t="s">
        <v>25</v>
      </c>
      <c r="D25392" t="s">
        <v>52</v>
      </c>
      <c r="E25392" t="s">
        <v>19765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92" s="1">
        <v>44360</v>
      </c>
      <c r="N25392">
        <v>661351</v>
      </c>
      <c r="O25392" t="s">
        <v>19472</v>
      </c>
      <c r="P25392" t="s">
        <v>94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320</v>
      </c>
      <c r="C25393" t="s">
        <v>25</v>
      </c>
      <c r="D25393" t="s">
        <v>52</v>
      </c>
      <c r="E25393" t="s">
        <v>19766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93" s="1">
        <v>44238</v>
      </c>
      <c r="N25393">
        <v>626170</v>
      </c>
      <c r="O25393" t="s">
        <v>19472</v>
      </c>
      <c r="P25393" t="s">
        <v>94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5</v>
      </c>
      <c r="C25394" t="s">
        <v>25</v>
      </c>
      <c r="D25394" t="s">
        <v>52</v>
      </c>
      <c r="E25394" t="s">
        <v>19767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94" s="1">
        <v>44422</v>
      </c>
      <c r="N25394">
        <v>1018155</v>
      </c>
      <c r="O25394" t="s">
        <v>19472</v>
      </c>
      <c r="P25394" t="s">
        <v>94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132</v>
      </c>
      <c r="C25395" t="s">
        <v>25</v>
      </c>
      <c r="D25395" t="s">
        <v>52</v>
      </c>
      <c r="E25395" t="s">
        <v>19768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95" s="1">
        <v>44361</v>
      </c>
      <c r="N25395">
        <v>933999</v>
      </c>
      <c r="O25395" t="s">
        <v>19472</v>
      </c>
      <c r="P25395" t="s">
        <v>94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137</v>
      </c>
      <c r="C25396" t="s">
        <v>25</v>
      </c>
      <c r="D25396" t="s">
        <v>52</v>
      </c>
      <c r="E25396" t="s">
        <v>19769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96" s="1">
        <v>44513</v>
      </c>
      <c r="N25396">
        <v>915329</v>
      </c>
      <c r="O25396" t="s">
        <v>19472</v>
      </c>
      <c r="P25396" t="s">
        <v>94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130</v>
      </c>
      <c r="C25397" t="s">
        <v>25</v>
      </c>
      <c r="D25397" t="s">
        <v>52</v>
      </c>
      <c r="E25397" t="s">
        <v>19770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97" s="1">
        <v>44241</v>
      </c>
      <c r="N25397">
        <v>849081</v>
      </c>
      <c r="O25397" t="s">
        <v>19472</v>
      </c>
      <c r="P25397" t="s">
        <v>94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46</v>
      </c>
      <c r="C25398" t="s">
        <v>25</v>
      </c>
      <c r="D25398" t="s">
        <v>52</v>
      </c>
      <c r="E25398" t="s">
        <v>19771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98" s="1">
        <v>44330</v>
      </c>
      <c r="N25398">
        <v>905557</v>
      </c>
      <c r="O25398" t="s">
        <v>19472</v>
      </c>
      <c r="P25398" t="s">
        <v>94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195</v>
      </c>
      <c r="C25399" t="s">
        <v>25</v>
      </c>
      <c r="D25399" t="s">
        <v>52</v>
      </c>
      <c r="E25399" t="s">
        <v>19772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99" s="1">
        <v>44422</v>
      </c>
      <c r="N25399">
        <v>993047</v>
      </c>
      <c r="O25399" t="s">
        <v>19472</v>
      </c>
      <c r="P25399" t="s">
        <v>100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132</v>
      </c>
      <c r="C25400" t="s">
        <v>25</v>
      </c>
      <c r="D25400" t="s">
        <v>52</v>
      </c>
      <c r="E25400" t="s">
        <v>19773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00" s="1">
        <v>44329</v>
      </c>
      <c r="N25400">
        <v>634142</v>
      </c>
      <c r="O25400" t="s">
        <v>19472</v>
      </c>
      <c r="P25400" t="s">
        <v>100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132</v>
      </c>
      <c r="C25401" t="s">
        <v>25</v>
      </c>
      <c r="D25401" t="s">
        <v>52</v>
      </c>
      <c r="E25401" t="s">
        <v>14552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01" s="1">
        <v>44483</v>
      </c>
      <c r="N25401">
        <v>1089782</v>
      </c>
      <c r="O25401" t="s">
        <v>19472</v>
      </c>
      <c r="P25401" t="s">
        <v>100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85</v>
      </c>
      <c r="C25402" t="s">
        <v>25</v>
      </c>
      <c r="D25402" t="s">
        <v>52</v>
      </c>
      <c r="E25402" t="s">
        <v>19774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02" s="1">
        <v>44510</v>
      </c>
      <c r="N25402">
        <v>736616</v>
      </c>
      <c r="O25402" t="s">
        <v>19472</v>
      </c>
      <c r="P25402" t="s">
        <v>100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132</v>
      </c>
      <c r="C25403" t="s">
        <v>25</v>
      </c>
      <c r="D25403" t="s">
        <v>52</v>
      </c>
      <c r="E25403" t="s">
        <v>19775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03" s="1">
        <v>44419</v>
      </c>
      <c r="N25403">
        <v>631033</v>
      </c>
      <c r="O25403" t="s">
        <v>19472</v>
      </c>
      <c r="P25403" t="s">
        <v>100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62</v>
      </c>
      <c r="C25404" t="s">
        <v>25</v>
      </c>
      <c r="D25404" t="s">
        <v>52</v>
      </c>
      <c r="E25404" t="s">
        <v>19776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04" s="1">
        <v>44391</v>
      </c>
      <c r="N25404">
        <v>1270565</v>
      </c>
      <c r="O25404" t="s">
        <v>19472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185</v>
      </c>
      <c r="C25405" t="s">
        <v>25</v>
      </c>
      <c r="D25405" t="s">
        <v>52</v>
      </c>
      <c r="E25405" t="s">
        <v>19777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05" s="1">
        <v>44361</v>
      </c>
      <c r="N25405">
        <v>941111</v>
      </c>
      <c r="O25405" t="s">
        <v>19472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66</v>
      </c>
      <c r="C25406" t="s">
        <v>25</v>
      </c>
      <c r="D25406" t="s">
        <v>52</v>
      </c>
      <c r="E25406" t="s">
        <v>19778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06" s="1">
        <v>44420</v>
      </c>
      <c r="N25406">
        <v>664015</v>
      </c>
      <c r="O25406" t="s">
        <v>19472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5</v>
      </c>
      <c r="C25407" t="s">
        <v>25</v>
      </c>
      <c r="D25407" t="s">
        <v>52</v>
      </c>
      <c r="E25407" t="s">
        <v>19779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07" s="1">
        <v>44543</v>
      </c>
      <c r="N25407">
        <v>933484</v>
      </c>
      <c r="O25407" t="s">
        <v>19472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52</v>
      </c>
      <c r="E25408" t="s">
        <v>7969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08" s="1">
        <v>44511</v>
      </c>
      <c r="N25408">
        <v>361567</v>
      </c>
      <c r="O25408" t="s">
        <v>19472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66</v>
      </c>
      <c r="C25409" t="s">
        <v>25</v>
      </c>
      <c r="D25409" t="s">
        <v>52</v>
      </c>
      <c r="E25409" t="s">
        <v>19780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09" s="1">
        <v>44329</v>
      </c>
      <c r="N25409">
        <v>1286436</v>
      </c>
      <c r="O25409" t="s">
        <v>19472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46</v>
      </c>
      <c r="C25410" t="s">
        <v>25</v>
      </c>
      <c r="D25410" t="s">
        <v>109</v>
      </c>
      <c r="E25410" t="s">
        <v>13712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10" s="1">
        <v>44452</v>
      </c>
      <c r="N25410">
        <v>1092527</v>
      </c>
      <c r="O25410" t="s">
        <v>19472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97</v>
      </c>
      <c r="C25411" t="s">
        <v>25</v>
      </c>
      <c r="D25411" t="s">
        <v>109</v>
      </c>
      <c r="E25411" t="s">
        <v>3669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11" s="1">
        <v>44542</v>
      </c>
      <c r="N25411">
        <v>803355</v>
      </c>
      <c r="O25411" t="s">
        <v>19472</v>
      </c>
      <c r="P25411" t="s">
        <v>94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88</v>
      </c>
      <c r="C25412" t="s">
        <v>25</v>
      </c>
      <c r="D25412" t="s">
        <v>109</v>
      </c>
      <c r="E25412" t="s">
        <v>19781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12" s="1">
        <v>44480</v>
      </c>
      <c r="N25412">
        <v>785031</v>
      </c>
      <c r="O25412" t="s">
        <v>19472</v>
      </c>
      <c r="P25412" t="s">
        <v>94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259</v>
      </c>
      <c r="C25413" t="s">
        <v>25</v>
      </c>
      <c r="D25413" t="s">
        <v>109</v>
      </c>
      <c r="E25413" t="s">
        <v>19782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13" s="1">
        <v>44572</v>
      </c>
      <c r="N25413">
        <v>576993</v>
      </c>
      <c r="O25413" t="s">
        <v>19472</v>
      </c>
      <c r="P25413" t="s">
        <v>94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637</v>
      </c>
      <c r="C25414" t="s">
        <v>25</v>
      </c>
      <c r="D25414" t="s">
        <v>109</v>
      </c>
      <c r="E25414" t="s">
        <v>3499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14" s="1">
        <v>44241</v>
      </c>
      <c r="N25414">
        <v>1001897</v>
      </c>
      <c r="O25414" t="s">
        <v>19472</v>
      </c>
      <c r="P25414" t="s">
        <v>100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09</v>
      </c>
      <c r="E25415" t="s">
        <v>7117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15" s="1">
        <v>44420</v>
      </c>
      <c r="N25415">
        <v>493982</v>
      </c>
      <c r="O25415" t="s">
        <v>19472</v>
      </c>
      <c r="P25415" t="s">
        <v>100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153</v>
      </c>
      <c r="C25416" t="s">
        <v>25</v>
      </c>
      <c r="D25416" t="s">
        <v>109</v>
      </c>
      <c r="E25416" t="s">
        <v>19783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16" s="1">
        <v>44540</v>
      </c>
      <c r="N25416">
        <v>564646</v>
      </c>
      <c r="O25416" t="s">
        <v>19472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46</v>
      </c>
      <c r="C25417" t="s">
        <v>25</v>
      </c>
      <c r="D25417" t="s">
        <v>109</v>
      </c>
      <c r="E25417" t="s">
        <v>19784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17" s="1">
        <v>44240</v>
      </c>
      <c r="N25417">
        <v>643657</v>
      </c>
      <c r="O25417" t="s">
        <v>19472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259</v>
      </c>
      <c r="C25418" t="s">
        <v>25</v>
      </c>
      <c r="D25418" t="s">
        <v>109</v>
      </c>
      <c r="E25418" t="s">
        <v>19785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18" s="1">
        <v>44299</v>
      </c>
      <c r="N25418">
        <v>961146</v>
      </c>
      <c r="O25418" t="s">
        <v>19472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46</v>
      </c>
      <c r="C25419" t="s">
        <v>25</v>
      </c>
      <c r="D25419" t="s">
        <v>109</v>
      </c>
      <c r="E25419" t="s">
        <v>19786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19" s="1">
        <v>44422</v>
      </c>
      <c r="N25419">
        <v>983931</v>
      </c>
      <c r="O25419" t="s">
        <v>19472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158</v>
      </c>
      <c r="C25420" t="s">
        <v>25</v>
      </c>
      <c r="D25420" t="s">
        <v>109</v>
      </c>
      <c r="E25420" t="s">
        <v>891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20" s="1">
        <v>44389</v>
      </c>
      <c r="N25420">
        <v>548892</v>
      </c>
      <c r="O25420" t="s">
        <v>19472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46</v>
      </c>
      <c r="C25421" t="s">
        <v>25</v>
      </c>
      <c r="D25421" t="s">
        <v>109</v>
      </c>
      <c r="E25421" t="s">
        <v>19787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21" s="1">
        <v>44543</v>
      </c>
      <c r="N25421">
        <v>1041555</v>
      </c>
      <c r="O25421" t="s">
        <v>19472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88</v>
      </c>
      <c r="C25422" t="s">
        <v>25</v>
      </c>
      <c r="D25422" t="s">
        <v>109</v>
      </c>
      <c r="E25422" t="s">
        <v>19788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22" s="1">
        <v>44452</v>
      </c>
      <c r="N25422">
        <v>714006</v>
      </c>
      <c r="O25422" t="s">
        <v>19472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62</v>
      </c>
      <c r="C25423" t="s">
        <v>25</v>
      </c>
      <c r="D25423" t="s">
        <v>109</v>
      </c>
      <c r="E25423" t="s">
        <v>8312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23" s="1">
        <v>44360</v>
      </c>
      <c r="N25423">
        <v>660646</v>
      </c>
      <c r="O25423" t="s">
        <v>19472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57</v>
      </c>
      <c r="E25424" t="s">
        <v>19789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24" s="1">
        <v>44482</v>
      </c>
      <c r="N25424">
        <v>1010458</v>
      </c>
      <c r="O25424" t="s">
        <v>19472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124</v>
      </c>
      <c r="C25425" t="s">
        <v>25</v>
      </c>
      <c r="D25425" t="s">
        <v>57</v>
      </c>
      <c r="E25425" t="s">
        <v>19790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25" s="1">
        <v>44329</v>
      </c>
      <c r="N25425">
        <v>737300</v>
      </c>
      <c r="O25425" t="s">
        <v>19472</v>
      </c>
      <c r="P25425" t="s">
        <v>94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85</v>
      </c>
      <c r="C25426" t="s">
        <v>25</v>
      </c>
      <c r="D25426" t="s">
        <v>57</v>
      </c>
      <c r="E25426" t="s">
        <v>19791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26" s="1">
        <v>44266</v>
      </c>
      <c r="N25426">
        <v>699907</v>
      </c>
      <c r="O25426" t="s">
        <v>19472</v>
      </c>
      <c r="P25426" t="s">
        <v>94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167</v>
      </c>
      <c r="C25427" t="s">
        <v>25</v>
      </c>
      <c r="D25427" t="s">
        <v>57</v>
      </c>
      <c r="E25427" t="s">
        <v>19792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27" s="1">
        <v>44391</v>
      </c>
      <c r="N25427">
        <v>1020571</v>
      </c>
      <c r="O25427" t="s">
        <v>19472</v>
      </c>
      <c r="P25427" t="s">
        <v>100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137</v>
      </c>
      <c r="C25428" t="s">
        <v>25</v>
      </c>
      <c r="D25428" t="s">
        <v>57</v>
      </c>
      <c r="E25428" t="s">
        <v>19793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28" s="1">
        <v>44358</v>
      </c>
      <c r="N25428">
        <v>790735</v>
      </c>
      <c r="O25428" t="s">
        <v>19472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66</v>
      </c>
      <c r="C25429" t="s">
        <v>25</v>
      </c>
      <c r="D25429" t="s">
        <v>57</v>
      </c>
      <c r="E25429" t="s">
        <v>19794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29" s="1">
        <v>44541</v>
      </c>
      <c r="N25429">
        <v>1198317</v>
      </c>
      <c r="O25429" t="s">
        <v>19472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85</v>
      </c>
      <c r="C25430" t="s">
        <v>25</v>
      </c>
      <c r="D25430" t="s">
        <v>57</v>
      </c>
      <c r="E25430" t="s">
        <v>19795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30" s="1">
        <v>44299</v>
      </c>
      <c r="N25430">
        <v>879043</v>
      </c>
      <c r="O25430" t="s">
        <v>19472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543</v>
      </c>
      <c r="C25431" t="s">
        <v>25</v>
      </c>
      <c r="D25431" t="s">
        <v>57</v>
      </c>
      <c r="E25431" t="s">
        <v>19796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31" s="1">
        <v>44240</v>
      </c>
      <c r="N25431">
        <v>849302</v>
      </c>
      <c r="O25431" t="s">
        <v>19472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158</v>
      </c>
      <c r="C25432" t="s">
        <v>25</v>
      </c>
      <c r="D25432" t="s">
        <v>57</v>
      </c>
      <c r="E25432" t="s">
        <v>19797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32" s="1">
        <v>44330</v>
      </c>
      <c r="N25432">
        <v>894504</v>
      </c>
      <c r="O25432" t="s">
        <v>19472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66</v>
      </c>
      <c r="C25433" t="s">
        <v>25</v>
      </c>
      <c r="D25433" t="s">
        <v>42</v>
      </c>
      <c r="E25433" t="s">
        <v>4956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33" s="1">
        <v>44482</v>
      </c>
      <c r="N25433">
        <v>1227150</v>
      </c>
      <c r="O25433" t="s">
        <v>19472</v>
      </c>
      <c r="P25433" t="s">
        <v>94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46</v>
      </c>
      <c r="C25434" t="s">
        <v>25</v>
      </c>
      <c r="D25434" t="s">
        <v>42</v>
      </c>
      <c r="E25434" t="s">
        <v>2130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34" s="1">
        <v>44451</v>
      </c>
      <c r="N25434">
        <v>510517</v>
      </c>
      <c r="O25434" t="s">
        <v>19472</v>
      </c>
      <c r="P25434" t="s">
        <v>94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189</v>
      </c>
      <c r="C25435" t="s">
        <v>25</v>
      </c>
      <c r="D25435" t="s">
        <v>42</v>
      </c>
      <c r="E25435" t="s">
        <v>19798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35" s="1">
        <v>44240</v>
      </c>
      <c r="N25435">
        <v>1109180</v>
      </c>
      <c r="O25435" t="s">
        <v>19472</v>
      </c>
      <c r="P25435" t="s">
        <v>100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46</v>
      </c>
      <c r="C25436" t="s">
        <v>25</v>
      </c>
      <c r="D25436" t="s">
        <v>42</v>
      </c>
      <c r="E25436" t="s">
        <v>19799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36" s="1">
        <v>44298</v>
      </c>
      <c r="N25436">
        <v>769033</v>
      </c>
      <c r="O25436" t="s">
        <v>19472</v>
      </c>
      <c r="P25436" t="s">
        <v>100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46</v>
      </c>
      <c r="C25437" t="s">
        <v>25</v>
      </c>
      <c r="D25437" t="s">
        <v>42</v>
      </c>
      <c r="E25437" t="s">
        <v>7365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37" s="1">
        <v>44453</v>
      </c>
      <c r="N25437">
        <v>1028902</v>
      </c>
      <c r="O25437" t="s">
        <v>19472</v>
      </c>
      <c r="P25437" t="s">
        <v>100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91</v>
      </c>
      <c r="C25438" t="s">
        <v>25</v>
      </c>
      <c r="D25438" t="s">
        <v>42</v>
      </c>
      <c r="E25438" t="s">
        <v>19800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38" s="1">
        <v>44452</v>
      </c>
      <c r="N25438">
        <v>711854</v>
      </c>
      <c r="O25438" t="s">
        <v>19472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130</v>
      </c>
      <c r="C25439" t="s">
        <v>25</v>
      </c>
      <c r="D25439" t="s">
        <v>77</v>
      </c>
      <c r="E25439" t="s">
        <v>19801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39" s="1">
        <v>44299</v>
      </c>
      <c r="N25439">
        <v>861351</v>
      </c>
      <c r="O25439" t="s">
        <v>19472</v>
      </c>
      <c r="P25439" t="s">
        <v>100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51</v>
      </c>
      <c r="C25440" t="s">
        <v>25</v>
      </c>
      <c r="D25440" t="s">
        <v>77</v>
      </c>
      <c r="E25440" t="s">
        <v>19802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40" s="1">
        <v>44240</v>
      </c>
      <c r="N25440">
        <v>1027149</v>
      </c>
      <c r="O25440" t="s">
        <v>19472</v>
      </c>
      <c r="P25440" t="s">
        <v>100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5</v>
      </c>
      <c r="C25441" t="s">
        <v>25</v>
      </c>
      <c r="D25441" t="s">
        <v>77</v>
      </c>
      <c r="E25441" t="s">
        <v>19803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41" s="1">
        <v>44510</v>
      </c>
      <c r="N25441">
        <v>641571</v>
      </c>
      <c r="O25441" t="s">
        <v>19472</v>
      </c>
      <c r="P25441" t="s">
        <v>100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51</v>
      </c>
      <c r="C25442" t="s">
        <v>25</v>
      </c>
      <c r="D25442" t="s">
        <v>77</v>
      </c>
      <c r="E25442" t="s">
        <v>19804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42" s="1">
        <v>44389</v>
      </c>
      <c r="N25442">
        <v>985206</v>
      </c>
      <c r="O25442" t="s">
        <v>19472</v>
      </c>
      <c r="P25442" t="s">
        <v>100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132</v>
      </c>
      <c r="C25443" t="s">
        <v>25</v>
      </c>
      <c r="D25443" t="s">
        <v>77</v>
      </c>
      <c r="E25443" t="s">
        <v>19805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43" s="1">
        <v>44268</v>
      </c>
      <c r="N25443">
        <v>635268</v>
      </c>
      <c r="O25443" t="s">
        <v>19472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236</v>
      </c>
      <c r="C25444" t="s">
        <v>25</v>
      </c>
      <c r="D25444" t="s">
        <v>77</v>
      </c>
      <c r="E25444" t="s">
        <v>7006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44" s="1">
        <v>44359</v>
      </c>
      <c r="N25444">
        <v>670589</v>
      </c>
      <c r="O25444" t="s">
        <v>19472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195</v>
      </c>
      <c r="C25445" t="s">
        <v>25</v>
      </c>
      <c r="D25445" t="s">
        <v>92</v>
      </c>
      <c r="E25445" t="s">
        <v>19806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45" s="1">
        <v>44268</v>
      </c>
      <c r="N25445">
        <v>1029137</v>
      </c>
      <c r="O25445" t="s">
        <v>19472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5</v>
      </c>
      <c r="C25446" t="s">
        <v>25</v>
      </c>
      <c r="D25446" t="s">
        <v>92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46" s="1">
        <v>44419</v>
      </c>
      <c r="N25446">
        <v>637069</v>
      </c>
      <c r="O25446" t="s">
        <v>19472</v>
      </c>
      <c r="P25446" t="s">
        <v>100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137</v>
      </c>
      <c r="C25447" t="s">
        <v>25</v>
      </c>
      <c r="D25447" t="s">
        <v>92</v>
      </c>
      <c r="E25447" t="s">
        <v>19807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47" s="1">
        <v>44389</v>
      </c>
      <c r="N25447">
        <v>451822</v>
      </c>
      <c r="O25447" t="s">
        <v>19472</v>
      </c>
      <c r="P25447" t="s">
        <v>100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85</v>
      </c>
      <c r="C25448" t="s">
        <v>25</v>
      </c>
      <c r="D25448" t="s">
        <v>92</v>
      </c>
      <c r="E25448" t="s">
        <v>19808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48" s="1">
        <v>44359</v>
      </c>
      <c r="N25448">
        <v>767043</v>
      </c>
      <c r="O25448" t="s">
        <v>19472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124</v>
      </c>
      <c r="C25449" t="s">
        <v>25</v>
      </c>
      <c r="D25449" t="s">
        <v>92</v>
      </c>
      <c r="E25449" t="s">
        <v>2780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49" s="1">
        <v>44572</v>
      </c>
      <c r="N25449">
        <v>954065</v>
      </c>
      <c r="O25449" t="s">
        <v>19472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132</v>
      </c>
      <c r="C25450" t="s">
        <v>25</v>
      </c>
      <c r="D25450" t="s">
        <v>120</v>
      </c>
      <c r="E25450" t="s">
        <v>7067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50" s="1">
        <v>44329</v>
      </c>
      <c r="N25450">
        <v>643348</v>
      </c>
      <c r="O25450" t="s">
        <v>19472</v>
      </c>
      <c r="P25450" t="s">
        <v>100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5</v>
      </c>
      <c r="C25451" t="s">
        <v>25</v>
      </c>
      <c r="D25451" t="s">
        <v>120</v>
      </c>
      <c r="E25451" t="s">
        <v>19809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51" s="1">
        <v>44452</v>
      </c>
      <c r="N25451">
        <v>698316</v>
      </c>
      <c r="O25451" t="s">
        <v>19472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195</v>
      </c>
      <c r="C25452" t="s">
        <v>25</v>
      </c>
      <c r="D25452" t="s">
        <v>120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52" s="1">
        <v>44541</v>
      </c>
      <c r="N25452">
        <v>892514</v>
      </c>
      <c r="O25452" t="s">
        <v>19472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144</v>
      </c>
      <c r="C25453" t="s">
        <v>25</v>
      </c>
      <c r="D25453" t="s">
        <v>120</v>
      </c>
      <c r="E25453" t="s">
        <v>19810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53" s="1">
        <v>44481</v>
      </c>
      <c r="N25453">
        <v>753684</v>
      </c>
      <c r="O25453" t="s">
        <v>19472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148</v>
      </c>
      <c r="C25454" t="s">
        <v>25</v>
      </c>
      <c r="D25454" t="s">
        <v>126</v>
      </c>
      <c r="E25454" t="s">
        <v>3193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54" s="1">
        <v>44452</v>
      </c>
      <c r="N25454">
        <v>1080956</v>
      </c>
      <c r="O25454" t="s">
        <v>19472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51</v>
      </c>
      <c r="C25455" t="s">
        <v>25</v>
      </c>
      <c r="D25455" t="s">
        <v>126</v>
      </c>
      <c r="E25455" t="s">
        <v>19811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55" s="1">
        <v>44299</v>
      </c>
      <c r="N25455">
        <v>628497</v>
      </c>
      <c r="O25455" t="s">
        <v>19472</v>
      </c>
      <c r="P25455" t="s">
        <v>100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144</v>
      </c>
      <c r="C25456" t="s">
        <v>25</v>
      </c>
      <c r="D25456" t="s">
        <v>126</v>
      </c>
      <c r="E25456" t="s">
        <v>10685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56" s="1">
        <v>44483</v>
      </c>
      <c r="N25456">
        <v>1063923</v>
      </c>
      <c r="O25456" t="s">
        <v>19472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124</v>
      </c>
      <c r="C25457" t="s">
        <v>25</v>
      </c>
      <c r="D25457" t="s">
        <v>126</v>
      </c>
      <c r="E25457" t="s">
        <v>14548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57" s="1">
        <v>44241</v>
      </c>
      <c r="N25457">
        <v>815388</v>
      </c>
      <c r="O25457" t="s">
        <v>19472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144</v>
      </c>
      <c r="C25458" t="s">
        <v>25</v>
      </c>
      <c r="D25458" t="s">
        <v>126</v>
      </c>
      <c r="E25458" t="s">
        <v>11719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58" s="1">
        <v>44360</v>
      </c>
      <c r="N25458">
        <v>658976</v>
      </c>
      <c r="O25458" t="s">
        <v>19472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66</v>
      </c>
      <c r="C25459" t="s">
        <v>25</v>
      </c>
      <c r="D25459" t="s">
        <v>36</v>
      </c>
      <c r="E25459" t="s">
        <v>19812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59" s="1">
        <v>44391</v>
      </c>
      <c r="N25459">
        <v>1092262</v>
      </c>
      <c r="O25459" t="s">
        <v>19472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158</v>
      </c>
      <c r="C25460" t="s">
        <v>25</v>
      </c>
      <c r="D25460" t="s">
        <v>36</v>
      </c>
      <c r="E25460" t="s">
        <v>19813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60" s="1">
        <v>44390</v>
      </c>
      <c r="N25460">
        <v>683712</v>
      </c>
      <c r="O25460" t="s">
        <v>19472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132</v>
      </c>
      <c r="C25461" t="s">
        <v>25</v>
      </c>
      <c r="D25461" t="s">
        <v>26</v>
      </c>
      <c r="E25461" t="s">
        <v>19814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61" s="1">
        <v>44420</v>
      </c>
      <c r="N25461">
        <v>497177</v>
      </c>
      <c r="O25461" t="s">
        <v>19472</v>
      </c>
      <c r="P25461" t="s">
        <v>100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174</v>
      </c>
      <c r="C25462" t="s">
        <v>25</v>
      </c>
      <c r="D25462" t="s">
        <v>26</v>
      </c>
      <c r="E25462" t="s">
        <v>19815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62" s="1">
        <v>44511</v>
      </c>
      <c r="N25462">
        <v>551726</v>
      </c>
      <c r="O25462" t="s">
        <v>19472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46</v>
      </c>
      <c r="C25463" t="s">
        <v>25</v>
      </c>
      <c r="D25463" t="s">
        <v>26</v>
      </c>
      <c r="E25463" t="s">
        <v>19816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63" s="1">
        <v>44575</v>
      </c>
      <c r="N25463">
        <v>1278013</v>
      </c>
      <c r="O25463" t="s">
        <v>19472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69</v>
      </c>
      <c r="C25464" t="s">
        <v>25</v>
      </c>
      <c r="D25464" t="s">
        <v>26</v>
      </c>
      <c r="E25464" t="s">
        <v>19817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64" s="1">
        <v>44326</v>
      </c>
      <c r="N25464">
        <v>508452</v>
      </c>
      <c r="O25464" t="s">
        <v>19472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236</v>
      </c>
      <c r="C25465" t="s">
        <v>25</v>
      </c>
      <c r="D25465" t="s">
        <v>26</v>
      </c>
      <c r="E25465" t="s">
        <v>19818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65" s="1">
        <v>44573</v>
      </c>
      <c r="N25465">
        <v>577356</v>
      </c>
      <c r="O25465" t="s">
        <v>19472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09</v>
      </c>
      <c r="E25466" t="s">
        <v>19136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66" s="1">
        <v>44513</v>
      </c>
      <c r="N25466">
        <v>760404</v>
      </c>
      <c r="O25466" t="s">
        <v>19472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120</v>
      </c>
      <c r="E25467" t="s">
        <v>19819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67" s="1">
        <v>44512</v>
      </c>
      <c r="N25467">
        <v>543675</v>
      </c>
      <c r="O25467" t="s">
        <v>19472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236</v>
      </c>
      <c r="C25468" t="s">
        <v>25</v>
      </c>
      <c r="D25468" t="s">
        <v>26</v>
      </c>
      <c r="E25468" t="s">
        <v>19820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68" s="1">
        <v>44358</v>
      </c>
      <c r="N25468">
        <v>346661</v>
      </c>
      <c r="O25468" t="s">
        <v>19472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144</v>
      </c>
      <c r="C25469" t="s">
        <v>25</v>
      </c>
      <c r="D25469" t="s">
        <v>82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69" s="1">
        <v>44512</v>
      </c>
      <c r="N25469">
        <v>554179</v>
      </c>
      <c r="O25469" t="s">
        <v>19472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69</v>
      </c>
      <c r="C25470" t="s">
        <v>25</v>
      </c>
      <c r="D25470" t="s">
        <v>52</v>
      </c>
      <c r="E25470" t="s">
        <v>19821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70" s="1">
        <v>44544</v>
      </c>
      <c r="N25470">
        <v>1232794</v>
      </c>
      <c r="O25470" t="s">
        <v>19472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332</v>
      </c>
      <c r="C25471" t="s">
        <v>25</v>
      </c>
      <c r="D25471" t="s">
        <v>52</v>
      </c>
      <c r="E25471" t="s">
        <v>19822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71" s="1">
        <v>44574</v>
      </c>
      <c r="N25471">
        <v>788088</v>
      </c>
      <c r="O25471" t="s">
        <v>19472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66</v>
      </c>
      <c r="C25472" t="s">
        <v>25</v>
      </c>
      <c r="D25472" t="s">
        <v>52</v>
      </c>
      <c r="E25472" t="s">
        <v>14548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72" s="1">
        <v>44483</v>
      </c>
      <c r="N25472">
        <v>1077807</v>
      </c>
      <c r="O25472" t="s">
        <v>19472</v>
      </c>
      <c r="P25472" t="s">
        <v>94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128</v>
      </c>
      <c r="C25473" t="s">
        <v>25</v>
      </c>
      <c r="D25473" t="s">
        <v>52</v>
      </c>
      <c r="E25473" t="s">
        <v>19823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73" s="1">
        <v>44361</v>
      </c>
      <c r="N25473">
        <v>926526</v>
      </c>
      <c r="O25473" t="s">
        <v>19472</v>
      </c>
      <c r="P25473" t="s">
        <v>94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85</v>
      </c>
      <c r="C25474" t="s">
        <v>25</v>
      </c>
      <c r="D25474" t="s">
        <v>52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74" s="1">
        <v>44328</v>
      </c>
      <c r="N25474">
        <v>1058121</v>
      </c>
      <c r="O25474" t="s">
        <v>19472</v>
      </c>
      <c r="P25474" t="s">
        <v>100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51</v>
      </c>
      <c r="C25475" t="s">
        <v>25</v>
      </c>
      <c r="D25475" t="s">
        <v>52</v>
      </c>
      <c r="E25475" t="s">
        <v>19824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75" s="1">
        <v>44269</v>
      </c>
      <c r="N25475">
        <v>978551</v>
      </c>
      <c r="O25475" t="s">
        <v>19472</v>
      </c>
      <c r="P25475" t="s">
        <v>100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66</v>
      </c>
      <c r="C25476" t="s">
        <v>25</v>
      </c>
      <c r="D25476" t="s">
        <v>52</v>
      </c>
      <c r="E25476" t="s">
        <v>1499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76" s="1">
        <v>44450</v>
      </c>
      <c r="N25476">
        <v>545533</v>
      </c>
      <c r="O25476" t="s">
        <v>19472</v>
      </c>
      <c r="P25476" t="s">
        <v>100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62</v>
      </c>
      <c r="C25477" t="s">
        <v>25</v>
      </c>
      <c r="D25477" t="s">
        <v>52</v>
      </c>
      <c r="E25477" t="s">
        <v>6668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77" s="1">
        <v>44419</v>
      </c>
      <c r="N25477">
        <v>887088</v>
      </c>
      <c r="O25477" t="s">
        <v>19472</v>
      </c>
      <c r="P25477" t="s">
        <v>100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85</v>
      </c>
      <c r="C25478" t="s">
        <v>25</v>
      </c>
      <c r="D25478" t="s">
        <v>52</v>
      </c>
      <c r="E25478" t="s">
        <v>19825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78" s="1">
        <v>44453</v>
      </c>
      <c r="N25478">
        <v>1028493</v>
      </c>
      <c r="O25478" t="s">
        <v>19472</v>
      </c>
      <c r="P25478" t="s">
        <v>100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85</v>
      </c>
      <c r="C25479" t="s">
        <v>25</v>
      </c>
      <c r="D25479" t="s">
        <v>52</v>
      </c>
      <c r="E25479" t="s">
        <v>19826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79" s="1">
        <v>44451</v>
      </c>
      <c r="N25479">
        <v>627110</v>
      </c>
      <c r="O25479" t="s">
        <v>19472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62</v>
      </c>
      <c r="C25480" t="s">
        <v>25</v>
      </c>
      <c r="D25480" t="s">
        <v>52</v>
      </c>
      <c r="E25480" t="s">
        <v>19827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80" s="1">
        <v>44239</v>
      </c>
      <c r="N25480">
        <v>383227</v>
      </c>
      <c r="O25480" t="s">
        <v>19472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62</v>
      </c>
      <c r="C25481" t="s">
        <v>25</v>
      </c>
      <c r="D25481" t="s">
        <v>52</v>
      </c>
      <c r="E25481" t="s">
        <v>19828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81" s="1">
        <v>44572</v>
      </c>
      <c r="N25481">
        <v>405807</v>
      </c>
      <c r="O25481" t="s">
        <v>19472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51</v>
      </c>
      <c r="C25482" t="s">
        <v>25</v>
      </c>
      <c r="D25482" t="s">
        <v>52</v>
      </c>
      <c r="E25482" t="s">
        <v>19829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82" s="1">
        <v>44360</v>
      </c>
      <c r="N25482">
        <v>893849</v>
      </c>
      <c r="O25482" t="s">
        <v>19472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195</v>
      </c>
      <c r="C25483" t="s">
        <v>25</v>
      </c>
      <c r="D25483" t="s">
        <v>109</v>
      </c>
      <c r="E25483" t="s">
        <v>19830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83" s="1">
        <v>44299</v>
      </c>
      <c r="N25483">
        <v>1004051</v>
      </c>
      <c r="O25483" t="s">
        <v>19472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340</v>
      </c>
      <c r="C25484" t="s">
        <v>25</v>
      </c>
      <c r="D25484" t="s">
        <v>109</v>
      </c>
      <c r="E25484" t="s">
        <v>19831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84" s="1">
        <v>44359</v>
      </c>
      <c r="N25484">
        <v>735508</v>
      </c>
      <c r="O25484" t="s">
        <v>19472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85</v>
      </c>
      <c r="C25485" t="s">
        <v>25</v>
      </c>
      <c r="D25485" t="s">
        <v>57</v>
      </c>
      <c r="E25485" t="s">
        <v>19832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85" s="1">
        <v>44574</v>
      </c>
      <c r="N25485">
        <v>1013711</v>
      </c>
      <c r="O25485" t="s">
        <v>19472</v>
      </c>
      <c r="P25485" t="s">
        <v>94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46</v>
      </c>
      <c r="C25486" t="s">
        <v>25</v>
      </c>
      <c r="D25486" t="s">
        <v>57</v>
      </c>
      <c r="E25486" t="s">
        <v>19833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86" s="1">
        <v>44422</v>
      </c>
      <c r="N25486">
        <v>1008644</v>
      </c>
      <c r="O25486" t="s">
        <v>19472</v>
      </c>
      <c r="P25486" t="s">
        <v>94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189</v>
      </c>
      <c r="C25487" t="s">
        <v>25</v>
      </c>
      <c r="D25487" t="s">
        <v>57</v>
      </c>
      <c r="E25487" t="s">
        <v>15954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87" s="1">
        <v>44389</v>
      </c>
      <c r="N25487">
        <v>1024479</v>
      </c>
      <c r="O25487" t="s">
        <v>19472</v>
      </c>
      <c r="P25487" t="s">
        <v>100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57</v>
      </c>
      <c r="E25488" t="s">
        <v>19834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88" s="1">
        <v>44268</v>
      </c>
      <c r="N25488">
        <v>655953</v>
      </c>
      <c r="O25488" t="s">
        <v>19472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57</v>
      </c>
      <c r="E25489" t="s">
        <v>19835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89" s="1">
        <v>44480</v>
      </c>
      <c r="N25489">
        <v>563288</v>
      </c>
      <c r="O25489" t="s">
        <v>19472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85</v>
      </c>
      <c r="C25490" t="s">
        <v>25</v>
      </c>
      <c r="D25490" t="s">
        <v>57</v>
      </c>
      <c r="E25490" t="s">
        <v>19836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90" s="1">
        <v>44329</v>
      </c>
      <c r="N25490">
        <v>893798</v>
      </c>
      <c r="O25490" t="s">
        <v>19472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124</v>
      </c>
      <c r="C25491" t="s">
        <v>25</v>
      </c>
      <c r="D25491" t="s">
        <v>42</v>
      </c>
      <c r="E25491" t="s">
        <v>19837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91" s="1">
        <v>44572</v>
      </c>
      <c r="N25491">
        <v>895373</v>
      </c>
      <c r="O25491" t="s">
        <v>19472</v>
      </c>
      <c r="P25491" t="s">
        <v>100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132</v>
      </c>
      <c r="C25492" t="s">
        <v>25</v>
      </c>
      <c r="D25492" t="s">
        <v>77</v>
      </c>
      <c r="E25492" t="s">
        <v>19838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92" s="1">
        <v>44420</v>
      </c>
      <c r="N25492">
        <v>962819</v>
      </c>
      <c r="O25492" t="s">
        <v>19472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69</v>
      </c>
      <c r="C25493" t="s">
        <v>25</v>
      </c>
      <c r="D25493" t="s">
        <v>77</v>
      </c>
      <c r="E25493" t="s">
        <v>19839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93" s="1">
        <v>44361</v>
      </c>
      <c r="N25493">
        <v>936993</v>
      </c>
      <c r="O25493" t="s">
        <v>19472</v>
      </c>
      <c r="P25493" t="s">
        <v>94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5</v>
      </c>
      <c r="C25494" t="s">
        <v>25</v>
      </c>
      <c r="D25494" t="s">
        <v>92</v>
      </c>
      <c r="E25494" t="s">
        <v>19840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94" s="1">
        <v>44481</v>
      </c>
      <c r="N25494">
        <v>525080</v>
      </c>
      <c r="O25494" t="s">
        <v>19472</v>
      </c>
      <c r="P25494" t="s">
        <v>94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148</v>
      </c>
      <c r="C25495" t="s">
        <v>25</v>
      </c>
      <c r="D25495" t="s">
        <v>92</v>
      </c>
      <c r="E25495" t="s">
        <v>19841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95" s="1">
        <v>44391</v>
      </c>
      <c r="N25495">
        <v>958187</v>
      </c>
      <c r="O25495" t="s">
        <v>19472</v>
      </c>
      <c r="P25495" t="s">
        <v>94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153</v>
      </c>
      <c r="C25496" t="s">
        <v>25</v>
      </c>
      <c r="D25496" t="s">
        <v>120</v>
      </c>
      <c r="E25496" t="s">
        <v>13437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96" s="1">
        <v>44327</v>
      </c>
      <c r="N25496">
        <v>392463</v>
      </c>
      <c r="O25496" t="s">
        <v>19472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5</v>
      </c>
      <c r="C25497" t="s">
        <v>25</v>
      </c>
      <c r="D25497" t="s">
        <v>126</v>
      </c>
      <c r="E25497" t="s">
        <v>19842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97" s="1">
        <v>44482</v>
      </c>
      <c r="N25497">
        <v>909151</v>
      </c>
      <c r="O25497" t="s">
        <v>19472</v>
      </c>
      <c r="P25497" t="s">
        <v>100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130</v>
      </c>
      <c r="C25498" t="s">
        <v>25</v>
      </c>
      <c r="D25498" t="s">
        <v>36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98" s="1">
        <v>44299</v>
      </c>
      <c r="N25498">
        <v>631431</v>
      </c>
      <c r="O25498" t="s">
        <v>19472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193</v>
      </c>
      <c r="C25499" t="s">
        <v>25</v>
      </c>
      <c r="D25499" t="s">
        <v>36</v>
      </c>
      <c r="E25499" t="s">
        <v>19843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99" s="1">
        <v>44422</v>
      </c>
      <c r="N25499">
        <v>999239</v>
      </c>
      <c r="O25499" t="s">
        <v>19472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130</v>
      </c>
      <c r="C25500" t="s">
        <v>25</v>
      </c>
      <c r="D25500" t="s">
        <v>26</v>
      </c>
      <c r="E25500" t="s">
        <v>19844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00" s="1">
        <v>44390</v>
      </c>
      <c r="N25500">
        <v>676227</v>
      </c>
      <c r="O25500" t="s">
        <v>19472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85</v>
      </c>
      <c r="C25501" t="s">
        <v>25</v>
      </c>
      <c r="D25501" t="s">
        <v>42</v>
      </c>
      <c r="E25501" t="s">
        <v>19845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01" s="1">
        <v>44269</v>
      </c>
      <c r="N25501">
        <v>840087</v>
      </c>
      <c r="O25501" t="s">
        <v>19472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62</v>
      </c>
      <c r="C25502" t="s">
        <v>25</v>
      </c>
      <c r="D25502" t="s">
        <v>82</v>
      </c>
      <c r="E25502" t="s">
        <v>19846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02" s="1">
        <v>44298</v>
      </c>
      <c r="N25502">
        <v>637337</v>
      </c>
      <c r="O25502" t="s">
        <v>19472</v>
      </c>
      <c r="P25502" t="s">
        <v>94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66</v>
      </c>
      <c r="C25503" t="s">
        <v>25</v>
      </c>
      <c r="D25503" t="s">
        <v>52</v>
      </c>
      <c r="E25503" t="s">
        <v>10237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03" s="1">
        <v>44269</v>
      </c>
      <c r="N25503">
        <v>938210</v>
      </c>
      <c r="O25503" t="s">
        <v>19472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04" s="1">
        <v>44421</v>
      </c>
      <c r="N25504">
        <v>702455</v>
      </c>
      <c r="O25504" t="s">
        <v>19472</v>
      </c>
      <c r="P25504" t="s">
        <v>94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66</v>
      </c>
      <c r="C25505" t="s">
        <v>25</v>
      </c>
      <c r="D25505" t="s">
        <v>52</v>
      </c>
      <c r="E25505" t="s">
        <v>19847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05" s="1">
        <v>44452</v>
      </c>
      <c r="N25505">
        <v>715436</v>
      </c>
      <c r="O25505" t="s">
        <v>19472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62</v>
      </c>
      <c r="C25506" t="s">
        <v>25</v>
      </c>
      <c r="D25506" t="s">
        <v>52</v>
      </c>
      <c r="E25506" t="s">
        <v>1976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06" s="1">
        <v>44419</v>
      </c>
      <c r="N25506">
        <v>351474</v>
      </c>
      <c r="O25506" t="s">
        <v>19472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130</v>
      </c>
      <c r="C25507" t="s">
        <v>25</v>
      </c>
      <c r="D25507" t="s">
        <v>109</v>
      </c>
      <c r="E25507" t="s">
        <v>19848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07" s="1">
        <v>44300</v>
      </c>
      <c r="N25507">
        <v>1230812</v>
      </c>
      <c r="O25507" t="s">
        <v>19472</v>
      </c>
      <c r="P25507" t="s">
        <v>94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5</v>
      </c>
      <c r="C25508" t="s">
        <v>25</v>
      </c>
      <c r="D25508" t="s">
        <v>109</v>
      </c>
      <c r="E25508" t="s">
        <v>19849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08" s="1">
        <v>44240</v>
      </c>
      <c r="N25508">
        <v>735016</v>
      </c>
      <c r="O25508" t="s">
        <v>19472</v>
      </c>
      <c r="P25508" t="s">
        <v>94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62</v>
      </c>
      <c r="C25509" t="s">
        <v>25</v>
      </c>
      <c r="D25509" t="s">
        <v>109</v>
      </c>
      <c r="E25509" t="s">
        <v>19850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09" s="1">
        <v>44389</v>
      </c>
      <c r="N25509">
        <v>749506</v>
      </c>
      <c r="O25509" t="s">
        <v>19472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132</v>
      </c>
      <c r="C25510" t="s">
        <v>25</v>
      </c>
      <c r="D25510" t="s">
        <v>57</v>
      </c>
      <c r="E25510" t="s">
        <v>19851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10" s="1">
        <v>44542</v>
      </c>
      <c r="N25510">
        <v>937784</v>
      </c>
      <c r="O25510" t="s">
        <v>19472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5</v>
      </c>
      <c r="C25511" t="s">
        <v>25</v>
      </c>
      <c r="D25511" t="s">
        <v>57</v>
      </c>
      <c r="E25511" t="s">
        <v>19852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11" s="1">
        <v>44360</v>
      </c>
      <c r="N25511">
        <v>675129</v>
      </c>
      <c r="O25511" t="s">
        <v>19472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66</v>
      </c>
      <c r="C25512" t="s">
        <v>25</v>
      </c>
      <c r="D25512" t="s">
        <v>42</v>
      </c>
      <c r="E25512" t="s">
        <v>19853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12" s="1">
        <v>44421</v>
      </c>
      <c r="N25512">
        <v>1263522</v>
      </c>
      <c r="O25512" t="s">
        <v>19472</v>
      </c>
      <c r="P25512" t="s">
        <v>94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51</v>
      </c>
      <c r="C25513" t="s">
        <v>25</v>
      </c>
      <c r="D25513" t="s">
        <v>42</v>
      </c>
      <c r="E25513" t="s">
        <v>19854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13" s="1">
        <v>44482</v>
      </c>
      <c r="N25513">
        <v>1047223</v>
      </c>
      <c r="O25513" t="s">
        <v>19472</v>
      </c>
      <c r="P25513" t="s">
        <v>100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91</v>
      </c>
      <c r="C25514" t="s">
        <v>25</v>
      </c>
      <c r="D25514" t="s">
        <v>42</v>
      </c>
      <c r="E25514" t="s">
        <v>19855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14" s="1">
        <v>44512</v>
      </c>
      <c r="N25514">
        <v>538568</v>
      </c>
      <c r="O25514" t="s">
        <v>19472</v>
      </c>
      <c r="P25514" t="s">
        <v>100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124</v>
      </c>
      <c r="C25515" t="s">
        <v>25</v>
      </c>
      <c r="D25515" t="s">
        <v>42</v>
      </c>
      <c r="E25515" t="s">
        <v>19856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15" s="1">
        <v>44420</v>
      </c>
      <c r="N25515">
        <v>713723</v>
      </c>
      <c r="O25515" t="s">
        <v>19472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85</v>
      </c>
      <c r="C25516" t="s">
        <v>25</v>
      </c>
      <c r="D25516" t="s">
        <v>77</v>
      </c>
      <c r="E25516" t="s">
        <v>6669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16" s="1">
        <v>44573</v>
      </c>
      <c r="N25516">
        <v>577532</v>
      </c>
      <c r="O25516" t="s">
        <v>19472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85</v>
      </c>
      <c r="C25517" t="s">
        <v>25</v>
      </c>
      <c r="D25517" t="s">
        <v>120</v>
      </c>
      <c r="E25517" t="s">
        <v>19857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17" s="1">
        <v>44269</v>
      </c>
      <c r="N25517">
        <v>1258343</v>
      </c>
      <c r="O25517" t="s">
        <v>19472</v>
      </c>
      <c r="P25517" t="s">
        <v>94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5</v>
      </c>
      <c r="C25518" t="s">
        <v>25</v>
      </c>
      <c r="D25518" t="s">
        <v>120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18" s="1">
        <v>44298</v>
      </c>
      <c r="N25518">
        <v>1254180</v>
      </c>
      <c r="O25518" t="s">
        <v>19472</v>
      </c>
      <c r="P25518" t="s">
        <v>100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193</v>
      </c>
      <c r="C25519" t="s">
        <v>25</v>
      </c>
      <c r="D25519" t="s">
        <v>126</v>
      </c>
      <c r="E25519" t="s">
        <v>19858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19" s="1">
        <v>44514</v>
      </c>
      <c r="N25519">
        <v>1211679</v>
      </c>
      <c r="O25519" t="s">
        <v>19472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195</v>
      </c>
      <c r="C25520" t="s">
        <v>25</v>
      </c>
      <c r="D25520" t="s">
        <v>126</v>
      </c>
      <c r="E25520" t="s">
        <v>4196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20" s="1">
        <v>44391</v>
      </c>
      <c r="N25520">
        <v>994216</v>
      </c>
      <c r="O25520" t="s">
        <v>19472</v>
      </c>
      <c r="P25520" t="s">
        <v>94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158</v>
      </c>
      <c r="C25521" t="s">
        <v>25</v>
      </c>
      <c r="D25521" t="s">
        <v>26</v>
      </c>
      <c r="E25521" t="s">
        <v>19859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21" s="1">
        <v>44448</v>
      </c>
      <c r="N25521">
        <v>482290</v>
      </c>
      <c r="O25521" t="s">
        <v>19472</v>
      </c>
      <c r="P25521" t="s">
        <v>94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860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22" s="1">
        <v>44359</v>
      </c>
      <c r="N25522">
        <v>440415</v>
      </c>
      <c r="O25522" t="s">
        <v>19472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51</v>
      </c>
      <c r="C25523" t="s">
        <v>25</v>
      </c>
      <c r="D25523" t="s">
        <v>26</v>
      </c>
      <c r="E25523" t="s">
        <v>19861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23" s="1">
        <v>44389</v>
      </c>
      <c r="N25523">
        <v>541323</v>
      </c>
      <c r="O25523" t="s">
        <v>19472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5</v>
      </c>
      <c r="C25524" t="s">
        <v>25</v>
      </c>
      <c r="D25524" t="s">
        <v>26</v>
      </c>
      <c r="E25524" t="s">
        <v>7748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24" s="1">
        <v>44542</v>
      </c>
      <c r="N25524">
        <v>568071</v>
      </c>
      <c r="O25524" t="s">
        <v>19472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132</v>
      </c>
      <c r="C25525" t="s">
        <v>25</v>
      </c>
      <c r="D25525" t="s">
        <v>52</v>
      </c>
      <c r="E25525" t="s">
        <v>19862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25" s="1">
        <v>44544</v>
      </c>
      <c r="N25525">
        <v>1234643</v>
      </c>
      <c r="O25525" t="s">
        <v>19472</v>
      </c>
      <c r="P25525" t="s">
        <v>94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5</v>
      </c>
      <c r="C25526" t="s">
        <v>25</v>
      </c>
      <c r="D25526" t="s">
        <v>52</v>
      </c>
      <c r="E25526" t="s">
        <v>19863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26" s="1">
        <v>44481</v>
      </c>
      <c r="N25526">
        <v>633715</v>
      </c>
      <c r="O25526" t="s">
        <v>19472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46</v>
      </c>
      <c r="C25527" t="s">
        <v>25</v>
      </c>
      <c r="D25527" t="s">
        <v>52</v>
      </c>
      <c r="E25527" t="s">
        <v>16888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27" s="1">
        <v>44267</v>
      </c>
      <c r="N25527">
        <v>896075</v>
      </c>
      <c r="O25527" t="s">
        <v>19472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185</v>
      </c>
      <c r="C25528" t="s">
        <v>25</v>
      </c>
      <c r="D25528" t="s">
        <v>57</v>
      </c>
      <c r="E25528" t="s">
        <v>19864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28" s="1">
        <v>44297</v>
      </c>
      <c r="N25528">
        <v>573688</v>
      </c>
      <c r="O25528" t="s">
        <v>19472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46</v>
      </c>
      <c r="C25529" t="s">
        <v>25</v>
      </c>
      <c r="D25529" t="s">
        <v>92</v>
      </c>
      <c r="E25529" t="s">
        <v>19865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29" s="1">
        <v>44421</v>
      </c>
      <c r="N25529">
        <v>915841</v>
      </c>
      <c r="O25529" t="s">
        <v>19472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85</v>
      </c>
      <c r="C25530" t="s">
        <v>25</v>
      </c>
      <c r="D25530" t="s">
        <v>26</v>
      </c>
      <c r="E25530" t="s">
        <v>19866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30" s="1">
        <v>44389</v>
      </c>
      <c r="N25530">
        <v>483164</v>
      </c>
      <c r="O25530" t="s">
        <v>19472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85</v>
      </c>
      <c r="C25531" t="s">
        <v>25</v>
      </c>
      <c r="D25531" t="s">
        <v>52</v>
      </c>
      <c r="E25531" t="s">
        <v>19867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31" s="1">
        <v>44328</v>
      </c>
      <c r="N25531">
        <v>879416</v>
      </c>
      <c r="O25531" t="s">
        <v>19472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69</v>
      </c>
      <c r="C25532" t="s">
        <v>25</v>
      </c>
      <c r="D25532" t="s">
        <v>109</v>
      </c>
      <c r="E25532" t="s">
        <v>19868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32" s="1">
        <v>44299</v>
      </c>
      <c r="N25532">
        <v>1234127</v>
      </c>
      <c r="O25532" t="s">
        <v>19472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153</v>
      </c>
      <c r="C25533" t="s">
        <v>25</v>
      </c>
      <c r="D25533" t="s">
        <v>120</v>
      </c>
      <c r="E25533" t="s">
        <v>19869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33" s="1">
        <v>44239</v>
      </c>
      <c r="N25533">
        <v>1036480</v>
      </c>
      <c r="O25533" t="s">
        <v>19472</v>
      </c>
      <c r="P25533" t="s">
        <v>100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153</v>
      </c>
      <c r="C25534" t="s">
        <v>25</v>
      </c>
      <c r="D25534" t="s">
        <v>120</v>
      </c>
      <c r="E25534" t="s">
        <v>19869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34" s="1">
        <v>44239</v>
      </c>
      <c r="N25534">
        <v>1004578</v>
      </c>
      <c r="O25534" t="s">
        <v>19472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5</v>
      </c>
      <c r="C25535" t="s">
        <v>25</v>
      </c>
      <c r="D25535" t="s">
        <v>52</v>
      </c>
      <c r="E25535" t="s">
        <v>19445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35" s="1">
        <v>44269</v>
      </c>
      <c r="N25535">
        <v>1039153</v>
      </c>
      <c r="O25535" t="s">
        <v>19472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80</v>
      </c>
      <c r="C25536" t="s">
        <v>25</v>
      </c>
      <c r="D25536" t="s">
        <v>82</v>
      </c>
      <c r="E25536" t="s">
        <v>9314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36" s="1">
        <v>44239</v>
      </c>
      <c r="N25536">
        <v>627202</v>
      </c>
      <c r="O25536" t="s">
        <v>19472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66</v>
      </c>
      <c r="C25537" t="s">
        <v>25</v>
      </c>
      <c r="D25537" t="s">
        <v>82</v>
      </c>
      <c r="E25537" t="s">
        <v>4935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37" s="1">
        <v>44452</v>
      </c>
      <c r="N25537">
        <v>972949</v>
      </c>
      <c r="O25537" t="s">
        <v>19472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91</v>
      </c>
      <c r="C25538" t="s">
        <v>25</v>
      </c>
      <c r="D25538" t="s">
        <v>82</v>
      </c>
      <c r="E25538" t="s">
        <v>19870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38" s="1">
        <v>44511</v>
      </c>
      <c r="N25538">
        <v>438616</v>
      </c>
      <c r="O25538" t="s">
        <v>19472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07</v>
      </c>
      <c r="C25539" t="s">
        <v>25</v>
      </c>
      <c r="D25539" t="s">
        <v>52</v>
      </c>
      <c r="E25539" t="s">
        <v>19871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39" s="1">
        <v>44543</v>
      </c>
      <c r="N25539">
        <v>771918</v>
      </c>
      <c r="O25539" t="s">
        <v>19472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52</v>
      </c>
      <c r="E25540" t="s">
        <v>12184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40" s="1">
        <v>44391</v>
      </c>
      <c r="N25540">
        <v>961475</v>
      </c>
      <c r="O25540" t="s">
        <v>19472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132</v>
      </c>
      <c r="C25541" t="s">
        <v>25</v>
      </c>
      <c r="D25541" t="s">
        <v>52</v>
      </c>
      <c r="E25541" t="s">
        <v>19872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41" s="1">
        <v>44574</v>
      </c>
      <c r="N25541">
        <v>791265</v>
      </c>
      <c r="O25541" t="s">
        <v>19472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5</v>
      </c>
      <c r="C25542" t="s">
        <v>25</v>
      </c>
      <c r="D25542" t="s">
        <v>52</v>
      </c>
      <c r="E25542" t="s">
        <v>175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42" s="1">
        <v>44388</v>
      </c>
      <c r="N25542">
        <v>626700</v>
      </c>
      <c r="O25542" t="s">
        <v>19472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137</v>
      </c>
      <c r="C25543" t="s">
        <v>25</v>
      </c>
      <c r="D25543" t="s">
        <v>52</v>
      </c>
      <c r="E25543" t="s">
        <v>19873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43" s="1">
        <v>44542</v>
      </c>
      <c r="N25543">
        <v>1034453</v>
      </c>
      <c r="O25543" t="s">
        <v>19472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66</v>
      </c>
      <c r="C25544" t="s">
        <v>25</v>
      </c>
      <c r="D25544" t="s">
        <v>52</v>
      </c>
      <c r="E25544" t="s">
        <v>19874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44" s="1">
        <v>44544</v>
      </c>
      <c r="N25544">
        <v>1212640</v>
      </c>
      <c r="O25544" t="s">
        <v>19472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124</v>
      </c>
      <c r="C25545" t="s">
        <v>25</v>
      </c>
      <c r="D25545" t="s">
        <v>52</v>
      </c>
      <c r="E25545" t="s">
        <v>537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45" s="1">
        <v>44327</v>
      </c>
      <c r="N25545">
        <v>375483</v>
      </c>
      <c r="O25545" t="s">
        <v>19472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46</v>
      </c>
      <c r="C25546" t="s">
        <v>25</v>
      </c>
      <c r="D25546" t="s">
        <v>52</v>
      </c>
      <c r="E25546" t="s">
        <v>19875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46" s="1">
        <v>44422</v>
      </c>
      <c r="N25546">
        <v>1015775</v>
      </c>
      <c r="O25546" t="s">
        <v>19472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51</v>
      </c>
      <c r="C25547" t="s">
        <v>25</v>
      </c>
      <c r="D25547" t="s">
        <v>52</v>
      </c>
      <c r="E25547" t="s">
        <v>19876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47" s="1">
        <v>44391</v>
      </c>
      <c r="N25547">
        <v>1042987</v>
      </c>
      <c r="O25547" t="s">
        <v>19472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66</v>
      </c>
      <c r="C25548" t="s">
        <v>25</v>
      </c>
      <c r="D25548" t="s">
        <v>52</v>
      </c>
      <c r="E25548" t="s">
        <v>19877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48" s="1">
        <v>44360</v>
      </c>
      <c r="N25548">
        <v>1006172</v>
      </c>
      <c r="O25548" t="s">
        <v>19472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124</v>
      </c>
      <c r="C25549" t="s">
        <v>25</v>
      </c>
      <c r="D25549" t="s">
        <v>52</v>
      </c>
      <c r="E25549" t="s">
        <v>19878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49" s="1">
        <v>44512</v>
      </c>
      <c r="N25549">
        <v>537058</v>
      </c>
      <c r="O25549" t="s">
        <v>19472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69</v>
      </c>
      <c r="C25550" t="s">
        <v>25</v>
      </c>
      <c r="D25550" t="s">
        <v>52</v>
      </c>
      <c r="E25550" t="s">
        <v>19879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50" s="1">
        <v>44479</v>
      </c>
      <c r="N25550">
        <v>593609</v>
      </c>
      <c r="O25550" t="s">
        <v>19472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04</v>
      </c>
      <c r="C25551" t="s">
        <v>25</v>
      </c>
      <c r="D25551" t="s">
        <v>52</v>
      </c>
      <c r="E25551" t="s">
        <v>3753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51" s="1">
        <v>44420</v>
      </c>
      <c r="N25551">
        <v>629397</v>
      </c>
      <c r="O25551" t="s">
        <v>19472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52</v>
      </c>
      <c r="E25552" t="s">
        <v>19880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52" s="1">
        <v>44329</v>
      </c>
      <c r="N25552">
        <v>632968</v>
      </c>
      <c r="O25552" t="s">
        <v>19472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62</v>
      </c>
      <c r="C25553" t="s">
        <v>25</v>
      </c>
      <c r="D25553" t="s">
        <v>52</v>
      </c>
      <c r="E25553" t="s">
        <v>19881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53" s="1">
        <v>44422</v>
      </c>
      <c r="N25553">
        <v>932184</v>
      </c>
      <c r="O25553" t="s">
        <v>19472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5</v>
      </c>
      <c r="C25554" t="s">
        <v>25</v>
      </c>
      <c r="D25554" t="s">
        <v>52</v>
      </c>
      <c r="E25554" t="s">
        <v>4459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54" s="1">
        <v>44389</v>
      </c>
      <c r="N25554">
        <v>912934</v>
      </c>
      <c r="O25554" t="s">
        <v>19472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97</v>
      </c>
      <c r="C25555" t="s">
        <v>25</v>
      </c>
      <c r="D25555" t="s">
        <v>52</v>
      </c>
      <c r="E25555" t="s">
        <v>19882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55" s="1">
        <v>44390</v>
      </c>
      <c r="N25555">
        <v>1000317</v>
      </c>
      <c r="O25555" t="s">
        <v>19472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66</v>
      </c>
      <c r="C25556" t="s">
        <v>25</v>
      </c>
      <c r="D25556" t="s">
        <v>52</v>
      </c>
      <c r="E25556" t="s">
        <v>19883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56" s="1">
        <v>44300</v>
      </c>
      <c r="N25556">
        <v>885968</v>
      </c>
      <c r="O25556" t="s">
        <v>19472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130</v>
      </c>
      <c r="C25557" t="s">
        <v>25</v>
      </c>
      <c r="D25557" t="s">
        <v>52</v>
      </c>
      <c r="E25557" t="s">
        <v>19884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57" s="1">
        <v>44543</v>
      </c>
      <c r="N25557">
        <v>771034</v>
      </c>
      <c r="O25557" t="s">
        <v>19472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132</v>
      </c>
      <c r="C25558" t="s">
        <v>25</v>
      </c>
      <c r="D25558" t="s">
        <v>52</v>
      </c>
      <c r="E25558" t="s">
        <v>19885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58" s="1">
        <v>44512</v>
      </c>
      <c r="N25558">
        <v>721607</v>
      </c>
      <c r="O25558" t="s">
        <v>19472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62</v>
      </c>
      <c r="C25559" t="s">
        <v>25</v>
      </c>
      <c r="D25559" t="s">
        <v>52</v>
      </c>
      <c r="E25559" t="s">
        <v>19886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59" s="1">
        <v>44360</v>
      </c>
      <c r="N25559">
        <v>1213197</v>
      </c>
      <c r="O25559" t="s">
        <v>19472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66</v>
      </c>
      <c r="C25560" t="s">
        <v>25</v>
      </c>
      <c r="D25560" t="s">
        <v>109</v>
      </c>
      <c r="E25560" t="s">
        <v>19887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60" s="1">
        <v>44573</v>
      </c>
      <c r="N25560">
        <v>575916</v>
      </c>
      <c r="O25560" t="s">
        <v>19472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296</v>
      </c>
      <c r="C25561" t="s">
        <v>25</v>
      </c>
      <c r="D25561" t="s">
        <v>109</v>
      </c>
      <c r="E25561" t="s">
        <v>19888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61" s="1">
        <v>44420</v>
      </c>
      <c r="N25561">
        <v>1233178</v>
      </c>
      <c r="O25561" t="s">
        <v>19472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124</v>
      </c>
      <c r="C25562" t="s">
        <v>25</v>
      </c>
      <c r="D25562" t="s">
        <v>109</v>
      </c>
      <c r="E25562" t="s">
        <v>19889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62" s="1">
        <v>44299</v>
      </c>
      <c r="N25562">
        <v>771660</v>
      </c>
      <c r="O25562" t="s">
        <v>19472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46</v>
      </c>
      <c r="C25563" t="s">
        <v>25</v>
      </c>
      <c r="D25563" t="s">
        <v>109</v>
      </c>
      <c r="E25563" t="s">
        <v>19890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63" s="1">
        <v>44361</v>
      </c>
      <c r="N25563">
        <v>926734</v>
      </c>
      <c r="O25563" t="s">
        <v>19472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46</v>
      </c>
      <c r="C25564" t="s">
        <v>25</v>
      </c>
      <c r="D25564" t="s">
        <v>109</v>
      </c>
      <c r="E25564" t="s">
        <v>19891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64" s="1">
        <v>44422</v>
      </c>
      <c r="N25564">
        <v>1009526</v>
      </c>
      <c r="O25564" t="s">
        <v>19472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46</v>
      </c>
      <c r="C25565" t="s">
        <v>25</v>
      </c>
      <c r="D25565" t="s">
        <v>109</v>
      </c>
      <c r="E25565" t="s">
        <v>19892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65" s="1">
        <v>44571</v>
      </c>
      <c r="N25565">
        <v>613022</v>
      </c>
      <c r="O25565" t="s">
        <v>19472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158</v>
      </c>
      <c r="C25566" t="s">
        <v>25</v>
      </c>
      <c r="D25566" t="s">
        <v>109</v>
      </c>
      <c r="E25566" t="s">
        <v>1993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66" s="1">
        <v>44479</v>
      </c>
      <c r="N25566">
        <v>624359</v>
      </c>
      <c r="O25566" t="s">
        <v>19472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124</v>
      </c>
      <c r="C25567" t="s">
        <v>25</v>
      </c>
      <c r="D25567" t="s">
        <v>109</v>
      </c>
      <c r="E25567" t="s">
        <v>19893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67" s="1">
        <v>44421</v>
      </c>
      <c r="N25567">
        <v>695530</v>
      </c>
      <c r="O25567" t="s">
        <v>19472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57</v>
      </c>
      <c r="E25568" t="s">
        <v>19894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68" s="1">
        <v>44327</v>
      </c>
      <c r="N25568">
        <v>804097</v>
      </c>
      <c r="O25568" t="s">
        <v>19472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340</v>
      </c>
      <c r="C25569" t="s">
        <v>25</v>
      </c>
      <c r="D25569" t="s">
        <v>57</v>
      </c>
      <c r="E25569" t="s">
        <v>19895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69" s="1">
        <v>44328</v>
      </c>
      <c r="N25569">
        <v>694480</v>
      </c>
      <c r="O25569" t="s">
        <v>19472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5</v>
      </c>
      <c r="C25570" t="s">
        <v>25</v>
      </c>
      <c r="D25570" t="s">
        <v>57</v>
      </c>
      <c r="E25570" t="s">
        <v>19896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70" s="1">
        <v>44575</v>
      </c>
      <c r="N25570">
        <v>1225271</v>
      </c>
      <c r="O25570" t="s">
        <v>19472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195</v>
      </c>
      <c r="C25571" t="s">
        <v>25</v>
      </c>
      <c r="D25571" t="s">
        <v>57</v>
      </c>
      <c r="E25571" t="s">
        <v>19897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71" s="1">
        <v>44544</v>
      </c>
      <c r="N25571">
        <v>1234191</v>
      </c>
      <c r="O25571" t="s">
        <v>19472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5</v>
      </c>
      <c r="C25572" t="s">
        <v>25</v>
      </c>
      <c r="D25572" t="s">
        <v>42</v>
      </c>
      <c r="E25572" t="s">
        <v>19898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72" s="1">
        <v>44421</v>
      </c>
      <c r="N25572">
        <v>1248560</v>
      </c>
      <c r="O25572" t="s">
        <v>19472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128</v>
      </c>
      <c r="C25573" t="s">
        <v>25</v>
      </c>
      <c r="D25573" t="s">
        <v>42</v>
      </c>
      <c r="E25573" t="s">
        <v>19899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73" s="1">
        <v>44544</v>
      </c>
      <c r="N25573">
        <v>1223623</v>
      </c>
      <c r="O25573" t="s">
        <v>19472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332</v>
      </c>
      <c r="C25574" t="s">
        <v>25</v>
      </c>
      <c r="D25574" t="s">
        <v>77</v>
      </c>
      <c r="E25574" t="s">
        <v>19900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74" s="1">
        <v>44240</v>
      </c>
      <c r="N25574">
        <v>972844</v>
      </c>
      <c r="O25574" t="s">
        <v>19472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46</v>
      </c>
      <c r="C25575" t="s">
        <v>25</v>
      </c>
      <c r="D25575" t="s">
        <v>77</v>
      </c>
      <c r="E25575" t="s">
        <v>19901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75" s="1">
        <v>44267</v>
      </c>
      <c r="N25575">
        <v>630927</v>
      </c>
      <c r="O25575" t="s">
        <v>19472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46</v>
      </c>
      <c r="C25576" t="s">
        <v>25</v>
      </c>
      <c r="D25576" t="s">
        <v>77</v>
      </c>
      <c r="E25576" t="s">
        <v>19902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76" s="1">
        <v>44268</v>
      </c>
      <c r="N25576">
        <v>1030802</v>
      </c>
      <c r="O25576" t="s">
        <v>19472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80</v>
      </c>
      <c r="C25577" t="s">
        <v>25</v>
      </c>
      <c r="D25577" t="s">
        <v>92</v>
      </c>
      <c r="E25577" t="s">
        <v>764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77" s="1">
        <v>44479</v>
      </c>
      <c r="N25577">
        <v>517443</v>
      </c>
      <c r="O25577" t="s">
        <v>19472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195</v>
      </c>
      <c r="C25578" t="s">
        <v>25</v>
      </c>
      <c r="D25578" t="s">
        <v>120</v>
      </c>
      <c r="E25578" t="s">
        <v>19903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78" s="1">
        <v>44299</v>
      </c>
      <c r="N25578">
        <v>977746</v>
      </c>
      <c r="O25578" t="s">
        <v>19472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69</v>
      </c>
      <c r="C25579" t="s">
        <v>25</v>
      </c>
      <c r="D25579" t="s">
        <v>120</v>
      </c>
      <c r="E25579" t="s">
        <v>19904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79" s="1">
        <v>44542</v>
      </c>
      <c r="N25579">
        <v>1035304</v>
      </c>
      <c r="O25579" t="s">
        <v>19472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46</v>
      </c>
      <c r="C25580" t="s">
        <v>25</v>
      </c>
      <c r="D25580" t="s">
        <v>120</v>
      </c>
      <c r="E25580" t="s">
        <v>5646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80" s="1">
        <v>44298</v>
      </c>
      <c r="N25580">
        <v>610374</v>
      </c>
      <c r="O25580" t="s">
        <v>19472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69</v>
      </c>
      <c r="C25581" t="s">
        <v>25</v>
      </c>
      <c r="D25581" t="s">
        <v>126</v>
      </c>
      <c r="E25581" t="s">
        <v>19905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81" s="1">
        <v>44269</v>
      </c>
      <c r="N25581">
        <v>844527</v>
      </c>
      <c r="O25581" t="s">
        <v>19472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66</v>
      </c>
      <c r="C25582" t="s">
        <v>25</v>
      </c>
      <c r="D25582" t="s">
        <v>36</v>
      </c>
      <c r="E25582" t="s">
        <v>19906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82" s="1">
        <v>44483</v>
      </c>
      <c r="N25582">
        <v>1086331</v>
      </c>
      <c r="O25582" t="s">
        <v>19472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124</v>
      </c>
      <c r="C25583" t="s">
        <v>25</v>
      </c>
      <c r="D25583" t="s">
        <v>36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83" s="1">
        <v>44421</v>
      </c>
      <c r="N25583">
        <v>701473</v>
      </c>
      <c r="O25583" t="s">
        <v>19472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144</v>
      </c>
      <c r="C25584" t="s">
        <v>25</v>
      </c>
      <c r="D25584" t="s">
        <v>26</v>
      </c>
      <c r="E25584" t="s">
        <v>6105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84" s="1">
        <v>44513</v>
      </c>
      <c r="N25584">
        <v>754251</v>
      </c>
      <c r="O25584" t="s">
        <v>19472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130</v>
      </c>
      <c r="C25585" t="s">
        <v>25</v>
      </c>
      <c r="D25585" t="s">
        <v>26</v>
      </c>
      <c r="E25585" t="s">
        <v>19907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85" s="1">
        <v>44268</v>
      </c>
      <c r="N25585">
        <v>613248</v>
      </c>
      <c r="O25585" t="s">
        <v>19472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69</v>
      </c>
      <c r="C25586" t="s">
        <v>25</v>
      </c>
      <c r="D25586" t="s">
        <v>26</v>
      </c>
      <c r="E25586" t="s">
        <v>19908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86" s="1">
        <v>44542</v>
      </c>
      <c r="N25586">
        <v>499706</v>
      </c>
      <c r="O25586" t="s">
        <v>19472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97</v>
      </c>
      <c r="C25587" t="s">
        <v>25</v>
      </c>
      <c r="D25587" t="s">
        <v>26</v>
      </c>
      <c r="E25587" t="s">
        <v>19909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87" s="1">
        <v>44514</v>
      </c>
      <c r="N25587">
        <v>1208136</v>
      </c>
      <c r="O25587" t="s">
        <v>19472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5</v>
      </c>
      <c r="C25588" t="s">
        <v>25</v>
      </c>
      <c r="D25588" t="s">
        <v>82</v>
      </c>
      <c r="E25588" t="s">
        <v>19910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88" s="1">
        <v>44483</v>
      </c>
      <c r="N25588">
        <v>1064998</v>
      </c>
      <c r="O25588" t="s">
        <v>19472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637</v>
      </c>
      <c r="C25589" t="s">
        <v>25</v>
      </c>
      <c r="D25589" t="s">
        <v>52</v>
      </c>
      <c r="E25589" t="s">
        <v>11695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89" s="1">
        <v>44479</v>
      </c>
      <c r="N25589">
        <v>495152</v>
      </c>
      <c r="O25589" t="s">
        <v>19472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137</v>
      </c>
      <c r="C25590" t="s">
        <v>25</v>
      </c>
      <c r="D25590" t="s">
        <v>52</v>
      </c>
      <c r="E25590" t="s">
        <v>566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90" s="1">
        <v>44511</v>
      </c>
      <c r="N25590">
        <v>920475</v>
      </c>
      <c r="O25590" t="s">
        <v>19472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5</v>
      </c>
      <c r="C25591" t="s">
        <v>25</v>
      </c>
      <c r="D25591" t="s">
        <v>52</v>
      </c>
      <c r="E25591" t="s">
        <v>19911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91" s="1">
        <v>44240</v>
      </c>
      <c r="N25591">
        <v>973357</v>
      </c>
      <c r="O25591" t="s">
        <v>19472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09</v>
      </c>
      <c r="E25592" t="s">
        <v>4699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92" s="1">
        <v>44450</v>
      </c>
      <c r="N25592">
        <v>626120</v>
      </c>
      <c r="O25592" t="s">
        <v>19472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09</v>
      </c>
      <c r="E25593" t="s">
        <v>19912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93" s="1">
        <v>44389</v>
      </c>
      <c r="N25593">
        <v>485833</v>
      </c>
      <c r="O25593" t="s">
        <v>19472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137</v>
      </c>
      <c r="C25594" t="s">
        <v>25</v>
      </c>
      <c r="D25594" t="s">
        <v>57</v>
      </c>
      <c r="E25594" t="s">
        <v>13686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94" s="1">
        <v>44390</v>
      </c>
      <c r="N25594">
        <v>670637</v>
      </c>
      <c r="O25594" t="s">
        <v>19472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66</v>
      </c>
      <c r="C25595" t="s">
        <v>25</v>
      </c>
      <c r="D25595" t="s">
        <v>42</v>
      </c>
      <c r="E25595" t="s">
        <v>19913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95" s="1">
        <v>44544</v>
      </c>
      <c r="N25595">
        <v>1191993</v>
      </c>
      <c r="O25595" t="s">
        <v>19472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42</v>
      </c>
      <c r="E25596" t="s">
        <v>19914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96" s="1">
        <v>44361</v>
      </c>
      <c r="N25596">
        <v>935022</v>
      </c>
      <c r="O25596" t="s">
        <v>19472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158</v>
      </c>
      <c r="C25597" t="s">
        <v>25</v>
      </c>
      <c r="D25597" t="s">
        <v>52</v>
      </c>
      <c r="E25597" t="s">
        <v>7796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97" s="1">
        <v>44266</v>
      </c>
      <c r="N25597">
        <v>638058</v>
      </c>
      <c r="O25597" t="s">
        <v>19472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66</v>
      </c>
      <c r="C25598" t="s">
        <v>25</v>
      </c>
      <c r="D25598" t="s">
        <v>52</v>
      </c>
      <c r="E25598" t="s">
        <v>19915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98" s="1">
        <v>44360</v>
      </c>
      <c r="N25598">
        <v>1078663</v>
      </c>
      <c r="O25598" t="s">
        <v>19472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46</v>
      </c>
      <c r="C25599" t="s">
        <v>25</v>
      </c>
      <c r="D25599" t="s">
        <v>109</v>
      </c>
      <c r="E25599" t="s">
        <v>19916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99" s="1">
        <v>44329</v>
      </c>
      <c r="N25599">
        <v>1081003</v>
      </c>
      <c r="O25599" t="s">
        <v>19472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178</v>
      </c>
      <c r="C25600" t="s">
        <v>25</v>
      </c>
      <c r="D25600" t="s">
        <v>42</v>
      </c>
      <c r="E25600" t="s">
        <v>19917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00" s="1">
        <v>44390</v>
      </c>
      <c r="N25600">
        <v>668221</v>
      </c>
      <c r="O25600" t="s">
        <v>19472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66</v>
      </c>
      <c r="C25601" t="s">
        <v>25</v>
      </c>
      <c r="D25601" t="s">
        <v>26</v>
      </c>
      <c r="E25601" t="s">
        <v>19918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01" s="1">
        <v>44389</v>
      </c>
      <c r="N25601">
        <v>974892</v>
      </c>
      <c r="O25601" t="s">
        <v>19472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167</v>
      </c>
      <c r="C25602" t="s">
        <v>25</v>
      </c>
      <c r="D25602" t="s">
        <v>77</v>
      </c>
      <c r="E25602" t="s">
        <v>19919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02" s="1">
        <v>44391</v>
      </c>
      <c r="N25602">
        <v>957641</v>
      </c>
      <c r="O25602" t="s">
        <v>19472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195</v>
      </c>
      <c r="C25603" t="s">
        <v>25</v>
      </c>
      <c r="D25603" t="s">
        <v>109</v>
      </c>
      <c r="E25603" t="s">
        <v>5052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03" s="1">
        <v>44422</v>
      </c>
      <c r="N25603">
        <v>1009126</v>
      </c>
      <c r="O25603" t="s">
        <v>19472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296</v>
      </c>
      <c r="C25604" t="s">
        <v>25</v>
      </c>
      <c r="D25604" t="s">
        <v>82</v>
      </c>
      <c r="E25604" t="s">
        <v>19920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04" s="1">
        <v>44509</v>
      </c>
      <c r="N25604">
        <v>453452</v>
      </c>
      <c r="O25604" t="s">
        <v>19472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158</v>
      </c>
      <c r="C25605" t="s">
        <v>25</v>
      </c>
      <c r="D25605" t="s">
        <v>82</v>
      </c>
      <c r="E25605" t="s">
        <v>19921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05" s="1">
        <v>44237</v>
      </c>
      <c r="N25605">
        <v>521607</v>
      </c>
      <c r="O25605" t="s">
        <v>19472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195</v>
      </c>
      <c r="C25606" t="s">
        <v>25</v>
      </c>
      <c r="D25606" t="s">
        <v>82</v>
      </c>
      <c r="E25606" t="s">
        <v>19922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06" s="1">
        <v>44267</v>
      </c>
      <c r="N25606">
        <v>972681</v>
      </c>
      <c r="O25606" t="s">
        <v>19472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46</v>
      </c>
      <c r="C25607" t="s">
        <v>25</v>
      </c>
      <c r="D25607" t="s">
        <v>82</v>
      </c>
      <c r="E25607" t="s">
        <v>19923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07" s="1">
        <v>44241</v>
      </c>
      <c r="N25607">
        <v>814312</v>
      </c>
      <c r="O25607" t="s">
        <v>19472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66</v>
      </c>
      <c r="C25608" t="s">
        <v>25</v>
      </c>
      <c r="D25608" t="s">
        <v>82</v>
      </c>
      <c r="E25608" t="s">
        <v>19924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08" s="1">
        <v>44267</v>
      </c>
      <c r="N25608">
        <v>642575</v>
      </c>
      <c r="O25608" t="s">
        <v>19472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52</v>
      </c>
      <c r="E25609" t="s">
        <v>19925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09" s="1">
        <v>44298</v>
      </c>
      <c r="N25609">
        <v>867522</v>
      </c>
      <c r="O25609" t="s">
        <v>19472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174</v>
      </c>
      <c r="C25610" t="s">
        <v>25</v>
      </c>
      <c r="D25610" t="s">
        <v>52</v>
      </c>
      <c r="E25610" t="s">
        <v>19926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10" s="1">
        <v>44299</v>
      </c>
      <c r="N25610">
        <v>624141</v>
      </c>
      <c r="O25610" t="s">
        <v>19472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66</v>
      </c>
      <c r="C25611" t="s">
        <v>25</v>
      </c>
      <c r="D25611" t="s">
        <v>52</v>
      </c>
      <c r="E25611" t="s">
        <v>19927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11" s="1">
        <v>44453</v>
      </c>
      <c r="N25611">
        <v>1026442</v>
      </c>
      <c r="O25611" t="s">
        <v>19472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51</v>
      </c>
      <c r="C25612" t="s">
        <v>25</v>
      </c>
      <c r="D25612" t="s">
        <v>52</v>
      </c>
      <c r="E25612" t="s">
        <v>19928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12" s="1">
        <v>44329</v>
      </c>
      <c r="N25612">
        <v>971744</v>
      </c>
      <c r="O25612" t="s">
        <v>19472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46</v>
      </c>
      <c r="C25613" t="s">
        <v>25</v>
      </c>
      <c r="D25613" t="s">
        <v>52</v>
      </c>
      <c r="E25613" t="s">
        <v>6060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13" s="1">
        <v>44388</v>
      </c>
      <c r="N25613">
        <v>350022</v>
      </c>
      <c r="O25613" t="s">
        <v>19472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148</v>
      </c>
      <c r="C25614" t="s">
        <v>25</v>
      </c>
      <c r="D25614" t="s">
        <v>52</v>
      </c>
      <c r="E25614" t="s">
        <v>19929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14" s="1">
        <v>44450</v>
      </c>
      <c r="N25614">
        <v>654913</v>
      </c>
      <c r="O25614" t="s">
        <v>19472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88</v>
      </c>
      <c r="C25615" t="s">
        <v>25</v>
      </c>
      <c r="D25615" t="s">
        <v>52</v>
      </c>
      <c r="E25615" t="s">
        <v>19930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15" s="1">
        <v>44572</v>
      </c>
      <c r="N25615">
        <v>576811</v>
      </c>
      <c r="O25615" t="s">
        <v>19472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91</v>
      </c>
      <c r="C25616" t="s">
        <v>25</v>
      </c>
      <c r="D25616" t="s">
        <v>52</v>
      </c>
      <c r="E25616" t="s">
        <v>6321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16" s="1">
        <v>44422</v>
      </c>
      <c r="N25616">
        <v>1012691</v>
      </c>
      <c r="O25616" t="s">
        <v>19472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46</v>
      </c>
      <c r="C25617" t="s">
        <v>25</v>
      </c>
      <c r="D25617" t="s">
        <v>109</v>
      </c>
      <c r="E25617" t="s">
        <v>19931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17" s="1">
        <v>44453</v>
      </c>
      <c r="N25617">
        <v>1097329</v>
      </c>
      <c r="O25617" t="s">
        <v>19472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128</v>
      </c>
      <c r="C25618" t="s">
        <v>25</v>
      </c>
      <c r="D25618" t="s">
        <v>109</v>
      </c>
      <c r="E25618" t="s">
        <v>1401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18" s="1">
        <v>44543</v>
      </c>
      <c r="N25618">
        <v>770359</v>
      </c>
      <c r="O25618" t="s">
        <v>19472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132</v>
      </c>
      <c r="C25619" t="s">
        <v>25</v>
      </c>
      <c r="D25619" t="s">
        <v>109</v>
      </c>
      <c r="E25619" t="s">
        <v>19932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19" s="1">
        <v>44389</v>
      </c>
      <c r="N25619">
        <v>458351</v>
      </c>
      <c r="O25619" t="s">
        <v>19472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144</v>
      </c>
      <c r="C25620" t="s">
        <v>25</v>
      </c>
      <c r="D25620" t="s">
        <v>57</v>
      </c>
      <c r="E25620" t="s">
        <v>19933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20" s="1">
        <v>44512</v>
      </c>
      <c r="N25620">
        <v>534777</v>
      </c>
      <c r="O25620" t="s">
        <v>19472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5</v>
      </c>
      <c r="C25621" t="s">
        <v>25</v>
      </c>
      <c r="D25621" t="s">
        <v>57</v>
      </c>
      <c r="E25621" t="s">
        <v>19934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21" s="1">
        <v>44268</v>
      </c>
      <c r="N25621">
        <v>977789</v>
      </c>
      <c r="O25621" t="s">
        <v>19472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88</v>
      </c>
      <c r="C25622" t="s">
        <v>25</v>
      </c>
      <c r="D25622" t="s">
        <v>57</v>
      </c>
      <c r="E25622" t="s">
        <v>19935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22" s="1">
        <v>44389</v>
      </c>
      <c r="N25622">
        <v>602807</v>
      </c>
      <c r="O25622" t="s">
        <v>19472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5</v>
      </c>
      <c r="C25623" t="s">
        <v>25</v>
      </c>
      <c r="D25623" t="s">
        <v>57</v>
      </c>
      <c r="E25623" t="s">
        <v>4725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23" s="1">
        <v>44357</v>
      </c>
      <c r="N25623">
        <v>596668</v>
      </c>
      <c r="O25623" t="s">
        <v>19472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5</v>
      </c>
      <c r="C25624" t="s">
        <v>25</v>
      </c>
      <c r="D25624" t="s">
        <v>77</v>
      </c>
      <c r="E25624" t="s">
        <v>19936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24" s="1">
        <v>44359</v>
      </c>
      <c r="N25624">
        <v>611820</v>
      </c>
      <c r="O25624" t="s">
        <v>19472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62</v>
      </c>
      <c r="C25625" t="s">
        <v>25</v>
      </c>
      <c r="D25625" t="s">
        <v>77</v>
      </c>
      <c r="E25625" t="s">
        <v>3025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25" s="1">
        <v>44574</v>
      </c>
      <c r="N25625">
        <v>784946</v>
      </c>
      <c r="O25625" t="s">
        <v>19472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167</v>
      </c>
      <c r="C25626" t="s">
        <v>25</v>
      </c>
      <c r="D25626" t="s">
        <v>77</v>
      </c>
      <c r="E25626" t="s">
        <v>19937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26" s="1">
        <v>44514</v>
      </c>
      <c r="N25626">
        <v>1109629</v>
      </c>
      <c r="O25626" t="s">
        <v>19472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167</v>
      </c>
      <c r="C25627" t="s">
        <v>25</v>
      </c>
      <c r="D25627" t="s">
        <v>92</v>
      </c>
      <c r="E25627" t="s">
        <v>19938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27" s="1">
        <v>44542</v>
      </c>
      <c r="N25627">
        <v>566854</v>
      </c>
      <c r="O25627" t="s">
        <v>19472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128</v>
      </c>
      <c r="C25628" t="s">
        <v>25</v>
      </c>
      <c r="D25628" t="s">
        <v>92</v>
      </c>
      <c r="E25628" t="s">
        <v>19939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28" s="1">
        <v>44483</v>
      </c>
      <c r="N25628">
        <v>1084121</v>
      </c>
      <c r="O25628" t="s">
        <v>19472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137</v>
      </c>
      <c r="C25629" t="s">
        <v>25</v>
      </c>
      <c r="D25629" t="s">
        <v>120</v>
      </c>
      <c r="E25629" t="s">
        <v>4911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29" s="1">
        <v>44329</v>
      </c>
      <c r="N25629">
        <v>643661</v>
      </c>
      <c r="O25629" t="s">
        <v>19472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07</v>
      </c>
      <c r="C25630" t="s">
        <v>25</v>
      </c>
      <c r="D25630" t="s">
        <v>120</v>
      </c>
      <c r="E25630" t="s">
        <v>19940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30" s="1">
        <v>44298</v>
      </c>
      <c r="N25630">
        <v>650269</v>
      </c>
      <c r="O25630" t="s">
        <v>19472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62</v>
      </c>
      <c r="C25631" t="s">
        <v>25</v>
      </c>
      <c r="D25631" t="s">
        <v>120</v>
      </c>
      <c r="E25631" t="s">
        <v>19941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31" s="1">
        <v>44391</v>
      </c>
      <c r="N25631">
        <v>972564</v>
      </c>
      <c r="O25631" t="s">
        <v>19472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132</v>
      </c>
      <c r="C25632" t="s">
        <v>25</v>
      </c>
      <c r="D25632" t="s">
        <v>126</v>
      </c>
      <c r="E25632" t="s">
        <v>226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32" s="1">
        <v>44299</v>
      </c>
      <c r="N25632">
        <v>658078</v>
      </c>
      <c r="O25632" t="s">
        <v>19472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124</v>
      </c>
      <c r="C25633" t="s">
        <v>25</v>
      </c>
      <c r="D25633" t="s">
        <v>126</v>
      </c>
      <c r="E25633" t="s">
        <v>19942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33" s="1">
        <v>44327</v>
      </c>
      <c r="N25633">
        <v>291927</v>
      </c>
      <c r="O25633" t="s">
        <v>19472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132</v>
      </c>
      <c r="C25634" t="s">
        <v>25</v>
      </c>
      <c r="D25634" t="s">
        <v>36</v>
      </c>
      <c r="E25634" t="s">
        <v>19943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34" s="1">
        <v>44543</v>
      </c>
      <c r="N25634">
        <v>1205109</v>
      </c>
      <c r="O25634" t="s">
        <v>19472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128</v>
      </c>
      <c r="C25635" t="s">
        <v>25</v>
      </c>
      <c r="D25635" t="s">
        <v>36</v>
      </c>
      <c r="E25635" t="s">
        <v>11156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35" s="1">
        <v>44544</v>
      </c>
      <c r="N25635">
        <v>1234603</v>
      </c>
      <c r="O25635" t="s">
        <v>19472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296</v>
      </c>
      <c r="C25636" t="s">
        <v>25</v>
      </c>
      <c r="D25636" t="s">
        <v>26</v>
      </c>
      <c r="E25636" t="s">
        <v>19944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36" s="1">
        <v>44296</v>
      </c>
      <c r="N25636">
        <v>382114</v>
      </c>
      <c r="O25636" t="s">
        <v>19472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340</v>
      </c>
      <c r="C25637" t="s">
        <v>25</v>
      </c>
      <c r="D25637" t="s">
        <v>26</v>
      </c>
      <c r="E25637" t="s">
        <v>19945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37" s="1">
        <v>44483</v>
      </c>
      <c r="N25637">
        <v>1051146</v>
      </c>
      <c r="O25637" t="s">
        <v>19472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144</v>
      </c>
      <c r="C25638" t="s">
        <v>25</v>
      </c>
      <c r="D25638" t="s">
        <v>26</v>
      </c>
      <c r="E25638" t="s">
        <v>16829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38" s="1">
        <v>44481</v>
      </c>
      <c r="N25638">
        <v>519977</v>
      </c>
      <c r="O25638" t="s">
        <v>19472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144</v>
      </c>
      <c r="C25639" t="s">
        <v>25</v>
      </c>
      <c r="D25639" t="s">
        <v>26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39" s="1">
        <v>44510</v>
      </c>
      <c r="N25639">
        <v>531430</v>
      </c>
      <c r="O25639" t="s">
        <v>19472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236</v>
      </c>
      <c r="C25640" t="s">
        <v>25</v>
      </c>
      <c r="D25640" t="s">
        <v>52</v>
      </c>
      <c r="E25640" t="s">
        <v>13916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40" s="1">
        <v>44509</v>
      </c>
      <c r="N25640">
        <v>497174</v>
      </c>
      <c r="O25640" t="s">
        <v>19472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158</v>
      </c>
      <c r="C25641" t="s">
        <v>25</v>
      </c>
      <c r="D25641" t="s">
        <v>52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41" s="1">
        <v>44542</v>
      </c>
      <c r="N25641">
        <v>564500</v>
      </c>
      <c r="O25641" t="s">
        <v>19472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128</v>
      </c>
      <c r="C25642" t="s">
        <v>25</v>
      </c>
      <c r="D25642" t="s">
        <v>109</v>
      </c>
      <c r="E25642" t="s">
        <v>16394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42" s="1">
        <v>44268</v>
      </c>
      <c r="N25642">
        <v>660386</v>
      </c>
      <c r="O25642" t="s">
        <v>19472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46</v>
      </c>
      <c r="C25643" t="s">
        <v>25</v>
      </c>
      <c r="D25643" t="s">
        <v>57</v>
      </c>
      <c r="E25643" t="s">
        <v>19946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43" s="1">
        <v>44514</v>
      </c>
      <c r="N25643">
        <v>1211577</v>
      </c>
      <c r="O25643" t="s">
        <v>19472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85</v>
      </c>
      <c r="C25644" t="s">
        <v>25</v>
      </c>
      <c r="D25644" t="s">
        <v>42</v>
      </c>
      <c r="E25644" t="s">
        <v>19947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44" s="1">
        <v>44510</v>
      </c>
      <c r="N25644">
        <v>529926</v>
      </c>
      <c r="O25644" t="s">
        <v>19472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195</v>
      </c>
      <c r="C25645" t="s">
        <v>25</v>
      </c>
      <c r="D25645" t="s">
        <v>120</v>
      </c>
      <c r="E25645" t="s">
        <v>19948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45" s="1">
        <v>44391</v>
      </c>
      <c r="N25645">
        <v>977807</v>
      </c>
      <c r="O25645" t="s">
        <v>19472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5</v>
      </c>
      <c r="C25646" t="s">
        <v>25</v>
      </c>
      <c r="D25646" t="s">
        <v>92</v>
      </c>
      <c r="E25646" t="s">
        <v>19949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46" s="1">
        <v>44389</v>
      </c>
      <c r="N25646">
        <v>459449</v>
      </c>
      <c r="O25646" t="s">
        <v>19472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5</v>
      </c>
      <c r="C25647" t="s">
        <v>25</v>
      </c>
      <c r="D25647" t="s">
        <v>82</v>
      </c>
      <c r="E25647" t="s">
        <v>19950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47" s="1">
        <v>44513</v>
      </c>
      <c r="N25647">
        <v>1082433</v>
      </c>
      <c r="O25647" t="s">
        <v>19472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62</v>
      </c>
      <c r="C25648" t="s">
        <v>25</v>
      </c>
      <c r="D25648" t="s">
        <v>82</v>
      </c>
      <c r="E25648" t="s">
        <v>19699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48" s="1">
        <v>44357</v>
      </c>
      <c r="N25648">
        <v>613980</v>
      </c>
      <c r="O25648" t="s">
        <v>19472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236</v>
      </c>
      <c r="C25649" t="s">
        <v>25</v>
      </c>
      <c r="D25649" t="s">
        <v>52</v>
      </c>
      <c r="E25649" t="s">
        <v>1335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49" s="1">
        <v>44451</v>
      </c>
      <c r="N25649">
        <v>515690</v>
      </c>
      <c r="O25649" t="s">
        <v>19472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52</v>
      </c>
      <c r="E25650" t="s">
        <v>1539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50" s="1">
        <v>44542</v>
      </c>
      <c r="N25650">
        <v>806227</v>
      </c>
      <c r="O25650" t="s">
        <v>19472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62</v>
      </c>
      <c r="C25651" t="s">
        <v>25</v>
      </c>
      <c r="D25651" t="s">
        <v>52</v>
      </c>
      <c r="E25651" t="s">
        <v>19951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51" s="1">
        <v>44509</v>
      </c>
      <c r="N25651">
        <v>506648</v>
      </c>
      <c r="O25651" t="s">
        <v>19472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144</v>
      </c>
      <c r="C25652" t="s">
        <v>25</v>
      </c>
      <c r="D25652" t="s">
        <v>52</v>
      </c>
      <c r="E25652" t="s">
        <v>19952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52" s="1">
        <v>44572</v>
      </c>
      <c r="N25652">
        <v>380928</v>
      </c>
      <c r="O25652" t="s">
        <v>19472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132</v>
      </c>
      <c r="C25653" t="s">
        <v>25</v>
      </c>
      <c r="D25653" t="s">
        <v>52</v>
      </c>
      <c r="E25653" t="s">
        <v>19953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53" s="1">
        <v>44241</v>
      </c>
      <c r="N25653">
        <v>830724</v>
      </c>
      <c r="O25653" t="s">
        <v>19472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132</v>
      </c>
      <c r="C25654" t="s">
        <v>25</v>
      </c>
      <c r="D25654" t="s">
        <v>52</v>
      </c>
      <c r="E25654" t="s">
        <v>7707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54" s="1">
        <v>44330</v>
      </c>
      <c r="N25654">
        <v>898670</v>
      </c>
      <c r="O25654" t="s">
        <v>19472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62</v>
      </c>
      <c r="C25655" t="s">
        <v>25</v>
      </c>
      <c r="D25655" t="s">
        <v>52</v>
      </c>
      <c r="E25655" t="s">
        <v>19954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55" s="1">
        <v>44298</v>
      </c>
      <c r="N25655">
        <v>1059551</v>
      </c>
      <c r="O25655" t="s">
        <v>19472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66</v>
      </c>
      <c r="C25656" t="s">
        <v>25</v>
      </c>
      <c r="D25656" t="s">
        <v>52</v>
      </c>
      <c r="E25656" t="s">
        <v>19955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56" s="1">
        <v>44299</v>
      </c>
      <c r="N25656">
        <v>620505</v>
      </c>
      <c r="O25656" t="s">
        <v>19472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85</v>
      </c>
      <c r="C25657" t="s">
        <v>25</v>
      </c>
      <c r="D25657" t="s">
        <v>52</v>
      </c>
      <c r="E25657" t="s">
        <v>19956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57" s="1">
        <v>44386</v>
      </c>
      <c r="N25657">
        <v>435163</v>
      </c>
      <c r="O25657" t="s">
        <v>19472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91</v>
      </c>
      <c r="C25658" t="s">
        <v>25</v>
      </c>
      <c r="D25658" t="s">
        <v>109</v>
      </c>
      <c r="E25658" t="s">
        <v>1807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58" s="1">
        <v>44327</v>
      </c>
      <c r="N25658">
        <v>769046</v>
      </c>
      <c r="O25658" t="s">
        <v>19472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137</v>
      </c>
      <c r="C25659" t="s">
        <v>25</v>
      </c>
      <c r="D25659" t="s">
        <v>109</v>
      </c>
      <c r="E25659" t="s">
        <v>19957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59" s="1">
        <v>44330</v>
      </c>
      <c r="N25659">
        <v>912092</v>
      </c>
      <c r="O25659" t="s">
        <v>19472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66</v>
      </c>
      <c r="C25660" t="s">
        <v>25</v>
      </c>
      <c r="D25660" t="s">
        <v>57</v>
      </c>
      <c r="E25660" t="s">
        <v>19958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60" s="1">
        <v>44512</v>
      </c>
      <c r="N25660">
        <v>691266</v>
      </c>
      <c r="O25660" t="s">
        <v>19472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174</v>
      </c>
      <c r="C25661" t="s">
        <v>25</v>
      </c>
      <c r="D25661" t="s">
        <v>57</v>
      </c>
      <c r="E25661" t="s">
        <v>19959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61" s="1">
        <v>44360</v>
      </c>
      <c r="N25661">
        <v>652392</v>
      </c>
      <c r="O25661" t="s">
        <v>19472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14</v>
      </c>
      <c r="C25662" t="s">
        <v>25</v>
      </c>
      <c r="D25662" t="s">
        <v>57</v>
      </c>
      <c r="E25662" t="s">
        <v>19960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62" s="1">
        <v>44512</v>
      </c>
      <c r="N25662">
        <v>546711</v>
      </c>
      <c r="O25662" t="s">
        <v>19472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132</v>
      </c>
      <c r="C25663" t="s">
        <v>25</v>
      </c>
      <c r="D25663" t="s">
        <v>57</v>
      </c>
      <c r="E25663" t="s">
        <v>19961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63" s="1">
        <v>44541</v>
      </c>
      <c r="N25663">
        <v>457524</v>
      </c>
      <c r="O25663" t="s">
        <v>19472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5</v>
      </c>
      <c r="C25664" t="s">
        <v>25</v>
      </c>
      <c r="D25664" t="s">
        <v>57</v>
      </c>
      <c r="E25664" t="s">
        <v>19962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64" s="1">
        <v>44572</v>
      </c>
      <c r="N25664">
        <v>773960</v>
      </c>
      <c r="O25664" t="s">
        <v>19472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332</v>
      </c>
      <c r="C25665" t="s">
        <v>25</v>
      </c>
      <c r="D25665" t="s">
        <v>42</v>
      </c>
      <c r="E25665" t="s">
        <v>19963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65" s="1">
        <v>44481</v>
      </c>
      <c r="N25665">
        <v>560256</v>
      </c>
      <c r="O25665" t="s">
        <v>19472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62</v>
      </c>
      <c r="C25666" t="s">
        <v>25</v>
      </c>
      <c r="D25666" t="s">
        <v>42</v>
      </c>
      <c r="E25666" t="s">
        <v>19964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66" s="1">
        <v>44483</v>
      </c>
      <c r="N25666">
        <v>1067796</v>
      </c>
      <c r="O25666" t="s">
        <v>19472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148</v>
      </c>
      <c r="C25667" t="s">
        <v>25</v>
      </c>
      <c r="D25667" t="s">
        <v>77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67" s="1">
        <v>44360</v>
      </c>
      <c r="N25667">
        <v>658704</v>
      </c>
      <c r="O25667" t="s">
        <v>19472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85</v>
      </c>
      <c r="C25668" t="s">
        <v>25</v>
      </c>
      <c r="D25668" t="s">
        <v>92</v>
      </c>
      <c r="E25668" t="s">
        <v>19965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68" s="1">
        <v>44544</v>
      </c>
      <c r="N25668">
        <v>1240316</v>
      </c>
      <c r="O25668" t="s">
        <v>19472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158</v>
      </c>
      <c r="C25669" t="s">
        <v>25</v>
      </c>
      <c r="D25669" t="s">
        <v>120</v>
      </c>
      <c r="E25669" t="s">
        <v>353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69" s="1">
        <v>44512</v>
      </c>
      <c r="N25669">
        <v>543543</v>
      </c>
      <c r="O25669" t="s">
        <v>19472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120</v>
      </c>
      <c r="E25670" t="s">
        <v>19966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70" s="1">
        <v>44544</v>
      </c>
      <c r="N25670">
        <v>1230730</v>
      </c>
      <c r="O25670" t="s">
        <v>19472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46</v>
      </c>
      <c r="C25671" t="s">
        <v>25</v>
      </c>
      <c r="D25671" t="s">
        <v>126</v>
      </c>
      <c r="E25671" t="s">
        <v>19967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71" s="1">
        <v>44452</v>
      </c>
      <c r="N25671">
        <v>1098912</v>
      </c>
      <c r="O25671" t="s">
        <v>19472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5</v>
      </c>
      <c r="C25672" t="s">
        <v>25</v>
      </c>
      <c r="D25672" t="s">
        <v>36</v>
      </c>
      <c r="E25672" t="s">
        <v>19968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72" s="1">
        <v>44298</v>
      </c>
      <c r="N25672">
        <v>921236</v>
      </c>
      <c r="O25672" t="s">
        <v>19472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185</v>
      </c>
      <c r="C25673" t="s">
        <v>25</v>
      </c>
      <c r="D25673" t="s">
        <v>36</v>
      </c>
      <c r="E25673" t="s">
        <v>19969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73" s="1">
        <v>44390</v>
      </c>
      <c r="N25673">
        <v>674781</v>
      </c>
      <c r="O25673" t="s">
        <v>19472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85</v>
      </c>
      <c r="C25674" t="s">
        <v>25</v>
      </c>
      <c r="D25674" t="s">
        <v>26</v>
      </c>
      <c r="E25674" t="s">
        <v>19970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74" s="1">
        <v>44573</v>
      </c>
      <c r="N25674">
        <v>584176</v>
      </c>
      <c r="O25674" t="s">
        <v>19472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296</v>
      </c>
      <c r="C25675" t="s">
        <v>25</v>
      </c>
      <c r="D25675" t="s">
        <v>52</v>
      </c>
      <c r="E25675" t="s">
        <v>19971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75" s="1">
        <v>44389</v>
      </c>
      <c r="N25675">
        <v>496343</v>
      </c>
      <c r="O25675" t="s">
        <v>19472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124</v>
      </c>
      <c r="C25676" t="s">
        <v>25</v>
      </c>
      <c r="D25676" t="s">
        <v>120</v>
      </c>
      <c r="E25676" t="s">
        <v>17474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76" s="1">
        <v>44542</v>
      </c>
      <c r="N25676">
        <v>1077431</v>
      </c>
      <c r="O25676" t="s">
        <v>19472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62</v>
      </c>
      <c r="C25677" t="s">
        <v>25</v>
      </c>
      <c r="D25677" t="s">
        <v>126</v>
      </c>
      <c r="E25677" t="s">
        <v>19972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77" s="1">
        <v>44391</v>
      </c>
      <c r="N25677">
        <v>963594</v>
      </c>
      <c r="O25677" t="s">
        <v>19472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46</v>
      </c>
      <c r="C25678" t="s">
        <v>25</v>
      </c>
      <c r="D25678" t="s">
        <v>92</v>
      </c>
      <c r="E25678" t="s">
        <v>19973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78" s="1">
        <v>44328</v>
      </c>
      <c r="N25678">
        <v>707579</v>
      </c>
      <c r="O25678" t="s">
        <v>19472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69</v>
      </c>
      <c r="C25679" t="s">
        <v>25</v>
      </c>
      <c r="D25679" t="s">
        <v>82</v>
      </c>
      <c r="E25679" t="s">
        <v>19974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79" s="1">
        <v>44358</v>
      </c>
      <c r="N25679">
        <v>289876</v>
      </c>
      <c r="O25679" t="s">
        <v>19472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88</v>
      </c>
      <c r="C25680" t="s">
        <v>25</v>
      </c>
      <c r="D25680" t="s">
        <v>52</v>
      </c>
      <c r="E25680" t="s">
        <v>19975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80" s="1">
        <v>44389</v>
      </c>
      <c r="N25680">
        <v>450369</v>
      </c>
      <c r="O25680" t="s">
        <v>19472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69</v>
      </c>
      <c r="C25681" t="s">
        <v>25</v>
      </c>
      <c r="D25681" t="s">
        <v>52</v>
      </c>
      <c r="E25681" t="s">
        <v>19976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81" s="1">
        <v>44419</v>
      </c>
      <c r="N25681">
        <v>592809</v>
      </c>
      <c r="O25681" t="s">
        <v>19472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148</v>
      </c>
      <c r="C25682" t="s">
        <v>25</v>
      </c>
      <c r="D25682" t="s">
        <v>52</v>
      </c>
      <c r="E25682" t="s">
        <v>19977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82" s="1">
        <v>44269</v>
      </c>
      <c r="N25682">
        <v>844984</v>
      </c>
      <c r="O25682" t="s">
        <v>19472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5</v>
      </c>
      <c r="C25683" t="s">
        <v>25</v>
      </c>
      <c r="D25683" t="s">
        <v>109</v>
      </c>
      <c r="E25683" t="s">
        <v>517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83" s="1">
        <v>44358</v>
      </c>
      <c r="N25683">
        <v>641068</v>
      </c>
      <c r="O25683" t="s">
        <v>19472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69</v>
      </c>
      <c r="C25684" t="s">
        <v>25</v>
      </c>
      <c r="D25684" t="s">
        <v>109</v>
      </c>
      <c r="E25684" t="s">
        <v>19978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84" s="1">
        <v>44268</v>
      </c>
      <c r="N25684">
        <v>631711</v>
      </c>
      <c r="O25684" t="s">
        <v>19472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124</v>
      </c>
      <c r="C25685" t="s">
        <v>25</v>
      </c>
      <c r="D25685" t="s">
        <v>10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85" s="1">
        <v>44542</v>
      </c>
      <c r="N25685">
        <v>946601</v>
      </c>
      <c r="O25685" t="s">
        <v>19472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04</v>
      </c>
      <c r="C25686" t="s">
        <v>25</v>
      </c>
      <c r="D25686" t="s">
        <v>42</v>
      </c>
      <c r="E25686" t="s">
        <v>644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86" s="1">
        <v>44538</v>
      </c>
      <c r="N25686">
        <v>290021</v>
      </c>
      <c r="O25686" t="s">
        <v>19472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144</v>
      </c>
      <c r="C25687" t="s">
        <v>25</v>
      </c>
      <c r="D25687" t="s">
        <v>42</v>
      </c>
      <c r="E25687" t="s">
        <v>17832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87" s="1">
        <v>44542</v>
      </c>
      <c r="N25687">
        <v>569530</v>
      </c>
      <c r="O25687" t="s">
        <v>19472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5</v>
      </c>
      <c r="C25688" t="s">
        <v>25</v>
      </c>
      <c r="D25688" t="s">
        <v>42</v>
      </c>
      <c r="E25688" t="s">
        <v>11629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88" s="1">
        <v>44511</v>
      </c>
      <c r="N25688">
        <v>763729</v>
      </c>
      <c r="O25688" t="s">
        <v>19472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62</v>
      </c>
      <c r="C25689" t="s">
        <v>25</v>
      </c>
      <c r="D25689" t="s">
        <v>42</v>
      </c>
      <c r="E25689" t="s">
        <v>19979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89" s="1">
        <v>44327</v>
      </c>
      <c r="N25689">
        <v>678061</v>
      </c>
      <c r="O25689" t="s">
        <v>19472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51</v>
      </c>
      <c r="C25690" t="s">
        <v>25</v>
      </c>
      <c r="D25690" t="s">
        <v>77</v>
      </c>
      <c r="E25690" t="s">
        <v>19980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90" s="1">
        <v>44390</v>
      </c>
      <c r="N25690">
        <v>661476</v>
      </c>
      <c r="O25690" t="s">
        <v>19472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97</v>
      </c>
      <c r="C25691" t="s">
        <v>25</v>
      </c>
      <c r="D25691" t="s">
        <v>36</v>
      </c>
      <c r="E25691" t="s">
        <v>19981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91" s="1">
        <v>44420</v>
      </c>
      <c r="N25691">
        <v>777164</v>
      </c>
      <c r="O25691" t="s">
        <v>19472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158</v>
      </c>
      <c r="C25692" t="s">
        <v>25</v>
      </c>
      <c r="D25692" t="s">
        <v>36</v>
      </c>
      <c r="E25692" t="s">
        <v>19982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92" s="1">
        <v>44330</v>
      </c>
      <c r="N25692">
        <v>905652</v>
      </c>
      <c r="O25692" t="s">
        <v>19472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62</v>
      </c>
      <c r="C25693" t="s">
        <v>25</v>
      </c>
      <c r="D25693" t="s">
        <v>92</v>
      </c>
      <c r="E25693" t="s">
        <v>19983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93" s="1">
        <v>44453</v>
      </c>
      <c r="N25693">
        <v>1021537</v>
      </c>
      <c r="O25693" t="s">
        <v>19472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5</v>
      </c>
      <c r="C25694" t="s">
        <v>25</v>
      </c>
      <c r="D25694" t="s">
        <v>52</v>
      </c>
      <c r="E25694" t="s">
        <v>2151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94" s="1">
        <v>44451</v>
      </c>
      <c r="N25694">
        <v>486631</v>
      </c>
      <c r="O25694" t="s">
        <v>19472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132</v>
      </c>
      <c r="C25695" t="s">
        <v>25</v>
      </c>
      <c r="D25695" t="s">
        <v>52</v>
      </c>
      <c r="E25695" t="s">
        <v>19984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95" s="1">
        <v>44420</v>
      </c>
      <c r="N25695">
        <v>650673</v>
      </c>
      <c r="O25695" t="s">
        <v>19472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62</v>
      </c>
      <c r="C25696" t="s">
        <v>25</v>
      </c>
      <c r="D25696" t="s">
        <v>109</v>
      </c>
      <c r="E25696" t="s">
        <v>19985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96" s="1">
        <v>44298</v>
      </c>
      <c r="N25696">
        <v>404926</v>
      </c>
      <c r="O25696" t="s">
        <v>19472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66</v>
      </c>
      <c r="C25697" t="s">
        <v>25</v>
      </c>
      <c r="D25697" t="s">
        <v>57</v>
      </c>
      <c r="E25697" t="s">
        <v>19986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97" s="1">
        <v>44479</v>
      </c>
      <c r="N25697">
        <v>539761</v>
      </c>
      <c r="O25697" t="s">
        <v>19472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46</v>
      </c>
      <c r="C25698" t="s">
        <v>25</v>
      </c>
      <c r="D25698" t="s">
        <v>42</v>
      </c>
      <c r="E25698" t="s">
        <v>19987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98" s="1">
        <v>44327</v>
      </c>
      <c r="N25698">
        <v>312867</v>
      </c>
      <c r="O25698" t="s">
        <v>19472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124</v>
      </c>
      <c r="C25699" t="s">
        <v>25</v>
      </c>
      <c r="D25699" t="s">
        <v>77</v>
      </c>
      <c r="E25699" t="s">
        <v>19988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99" s="1">
        <v>44326</v>
      </c>
      <c r="N25699">
        <v>535102</v>
      </c>
      <c r="O25699" t="s">
        <v>19472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91</v>
      </c>
      <c r="C25700" t="s">
        <v>25</v>
      </c>
      <c r="D25700" t="s">
        <v>120</v>
      </c>
      <c r="E25700" t="s">
        <v>19989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00" s="1">
        <v>44240</v>
      </c>
      <c r="N25700">
        <v>591148</v>
      </c>
      <c r="O25700" t="s">
        <v>19472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340</v>
      </c>
      <c r="C25701" t="s">
        <v>25</v>
      </c>
      <c r="D25701" t="s">
        <v>52</v>
      </c>
      <c r="E25701" t="s">
        <v>19990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01" s="1">
        <v>44240</v>
      </c>
      <c r="N25701">
        <v>600282</v>
      </c>
      <c r="O25701" t="s">
        <v>19472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07</v>
      </c>
      <c r="C25702" t="s">
        <v>25</v>
      </c>
      <c r="D25702" t="s">
        <v>109</v>
      </c>
      <c r="E25702" t="s">
        <v>19991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02" s="1">
        <v>44453</v>
      </c>
      <c r="N25702">
        <v>1035080</v>
      </c>
      <c r="O25702" t="s">
        <v>19472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62</v>
      </c>
      <c r="C25703" t="s">
        <v>25</v>
      </c>
      <c r="D25703" t="s">
        <v>77</v>
      </c>
      <c r="E25703" t="s">
        <v>19992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03" s="1">
        <v>44268</v>
      </c>
      <c r="N25703">
        <v>607471</v>
      </c>
      <c r="O25703" t="s">
        <v>19472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62</v>
      </c>
      <c r="C25704" t="s">
        <v>25</v>
      </c>
      <c r="D25704" t="s">
        <v>52</v>
      </c>
      <c r="E25704" t="s">
        <v>19993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04" s="1">
        <v>44450</v>
      </c>
      <c r="N25704">
        <v>927985</v>
      </c>
      <c r="O25704" t="s">
        <v>19472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69</v>
      </c>
      <c r="C25705" t="s">
        <v>25</v>
      </c>
      <c r="D25705" t="s">
        <v>109</v>
      </c>
      <c r="E25705" t="s">
        <v>7242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05" s="1">
        <v>44511</v>
      </c>
      <c r="N25705">
        <v>521399</v>
      </c>
      <c r="O25705" t="s">
        <v>19472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66</v>
      </c>
      <c r="C25706" t="s">
        <v>25</v>
      </c>
      <c r="D25706" t="s">
        <v>57</v>
      </c>
      <c r="E25706" t="s">
        <v>15146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06" s="1">
        <v>44512</v>
      </c>
      <c r="N25706">
        <v>539812</v>
      </c>
      <c r="O25706" t="s">
        <v>19472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185</v>
      </c>
      <c r="C25707" t="s">
        <v>25</v>
      </c>
      <c r="D25707" t="s">
        <v>77</v>
      </c>
      <c r="E25707" t="s">
        <v>19994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07" s="1">
        <v>44298</v>
      </c>
      <c r="N25707">
        <v>973637</v>
      </c>
      <c r="O25707" t="s">
        <v>19472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158</v>
      </c>
      <c r="C25708" t="s">
        <v>25</v>
      </c>
      <c r="D25708" t="s">
        <v>52</v>
      </c>
      <c r="E25708" t="s">
        <v>19995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08" s="1">
        <v>44421</v>
      </c>
      <c r="N25708">
        <v>980000</v>
      </c>
      <c r="O25708" t="s">
        <v>19472</v>
      </c>
      <c r="P25708" t="s">
        <v>160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91</v>
      </c>
      <c r="C25709" t="s">
        <v>25</v>
      </c>
      <c r="D25709" t="s">
        <v>52</v>
      </c>
      <c r="E25709" t="s">
        <v>19996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09" s="1">
        <v>44422</v>
      </c>
      <c r="N25709">
        <v>991574</v>
      </c>
      <c r="O25709" t="s">
        <v>19472</v>
      </c>
      <c r="P25709" t="s">
        <v>160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5</v>
      </c>
      <c r="C25710" t="s">
        <v>25</v>
      </c>
      <c r="D25710" t="s">
        <v>52</v>
      </c>
      <c r="E25710" t="s">
        <v>19997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10" s="1">
        <v>44299</v>
      </c>
      <c r="N25710">
        <v>807502</v>
      </c>
      <c r="O25710" t="s">
        <v>19472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66</v>
      </c>
      <c r="C25711" t="s">
        <v>25</v>
      </c>
      <c r="D25711" t="s">
        <v>109</v>
      </c>
      <c r="E25711" t="s">
        <v>3731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11" s="1">
        <v>44299</v>
      </c>
      <c r="N25711">
        <v>748403</v>
      </c>
      <c r="O25711" t="s">
        <v>19472</v>
      </c>
      <c r="P25711" t="s">
        <v>160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62</v>
      </c>
      <c r="C25712" t="s">
        <v>25</v>
      </c>
      <c r="D25712" t="s">
        <v>109</v>
      </c>
      <c r="E25712" t="s">
        <v>19998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12" s="1">
        <v>44482</v>
      </c>
      <c r="N25712">
        <v>723464</v>
      </c>
      <c r="O25712" t="s">
        <v>19472</v>
      </c>
      <c r="P25712" t="s">
        <v>160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119</v>
      </c>
      <c r="C25713" t="s">
        <v>25</v>
      </c>
      <c r="D25713" t="s">
        <v>57</v>
      </c>
      <c r="E25713" t="s">
        <v>4825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13" s="1">
        <v>44416</v>
      </c>
      <c r="N25713">
        <v>317830</v>
      </c>
      <c r="O25713" t="s">
        <v>19472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193</v>
      </c>
      <c r="C25714" t="s">
        <v>25</v>
      </c>
      <c r="D25714" t="s">
        <v>42</v>
      </c>
      <c r="E25714" t="s">
        <v>19999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14" s="1">
        <v>44512</v>
      </c>
      <c r="N25714">
        <v>732232</v>
      </c>
      <c r="O25714" t="s">
        <v>19472</v>
      </c>
      <c r="P25714" t="s">
        <v>160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158</v>
      </c>
      <c r="C25715" t="s">
        <v>25</v>
      </c>
      <c r="D25715" t="s">
        <v>42</v>
      </c>
      <c r="E25715" t="s">
        <v>3749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15" s="1">
        <v>44573</v>
      </c>
      <c r="N25715">
        <v>605588</v>
      </c>
      <c r="O25715" t="s">
        <v>19472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66</v>
      </c>
      <c r="C25716" t="s">
        <v>25</v>
      </c>
      <c r="D25716" t="s">
        <v>77</v>
      </c>
      <c r="E25716" t="s">
        <v>20000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16" s="1">
        <v>44268</v>
      </c>
      <c r="N25716">
        <v>607168</v>
      </c>
      <c r="O25716" t="s">
        <v>19472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62</v>
      </c>
      <c r="C25717" t="s">
        <v>25</v>
      </c>
      <c r="D25717" t="s">
        <v>120</v>
      </c>
      <c r="E25717" t="s">
        <v>2917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17" s="1">
        <v>44512</v>
      </c>
      <c r="N25717">
        <v>539366</v>
      </c>
      <c r="O25717" t="s">
        <v>19472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46</v>
      </c>
      <c r="C25718" t="s">
        <v>25</v>
      </c>
      <c r="D25718" t="s">
        <v>120</v>
      </c>
      <c r="E25718" t="s">
        <v>20001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18" s="1">
        <v>44450</v>
      </c>
      <c r="N25718">
        <v>706707</v>
      </c>
      <c r="O25718" t="s">
        <v>19472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320</v>
      </c>
      <c r="C25719" t="s">
        <v>25</v>
      </c>
      <c r="D25719" t="s">
        <v>126</v>
      </c>
      <c r="E25719" t="s">
        <v>20002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19" s="1">
        <v>44360</v>
      </c>
      <c r="N25719">
        <v>915440</v>
      </c>
      <c r="O25719" t="s">
        <v>19472</v>
      </c>
      <c r="P25719" t="s">
        <v>160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236</v>
      </c>
      <c r="C25720" t="s">
        <v>25</v>
      </c>
      <c r="D25720" t="s">
        <v>36</v>
      </c>
      <c r="E25720" t="s">
        <v>20003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20" s="1">
        <v>44241</v>
      </c>
      <c r="N25720">
        <v>819682</v>
      </c>
      <c r="O25720" t="s">
        <v>19472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236</v>
      </c>
      <c r="C25721" t="s">
        <v>25</v>
      </c>
      <c r="D25721" t="s">
        <v>26</v>
      </c>
      <c r="E25721" t="s">
        <v>20004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21" s="1">
        <v>44572</v>
      </c>
      <c r="N25721">
        <v>377345</v>
      </c>
      <c r="O25721" t="s">
        <v>19472</v>
      </c>
      <c r="P25721" t="s">
        <v>160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137</v>
      </c>
      <c r="C25722" t="s">
        <v>25</v>
      </c>
      <c r="D25722" t="s">
        <v>26</v>
      </c>
      <c r="E25722" t="s">
        <v>20005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22" s="1">
        <v>44573</v>
      </c>
      <c r="N25722">
        <v>563479</v>
      </c>
      <c r="O25722" t="s">
        <v>19472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132</v>
      </c>
      <c r="C25723" t="s">
        <v>25</v>
      </c>
      <c r="D25723" t="s">
        <v>26</v>
      </c>
      <c r="E25723" t="s">
        <v>2190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23" s="1">
        <v>44241</v>
      </c>
      <c r="N25723">
        <v>810724</v>
      </c>
      <c r="O25723" t="s">
        <v>19472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69</v>
      </c>
      <c r="C25724" t="s">
        <v>25</v>
      </c>
      <c r="D25724" t="s">
        <v>52</v>
      </c>
      <c r="E25724" t="s">
        <v>12580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24" s="1">
        <v>44512</v>
      </c>
      <c r="N25724">
        <v>548312</v>
      </c>
      <c r="O25724" t="s">
        <v>19472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124</v>
      </c>
      <c r="C25725" t="s">
        <v>25</v>
      </c>
      <c r="D25725" t="s">
        <v>42</v>
      </c>
      <c r="E25725" t="s">
        <v>20006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25" s="1">
        <v>44422</v>
      </c>
      <c r="N25725">
        <v>996700</v>
      </c>
      <c r="O25725" t="s">
        <v>19472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137</v>
      </c>
      <c r="C25726" t="s">
        <v>25</v>
      </c>
      <c r="D25726" t="s">
        <v>77</v>
      </c>
      <c r="E25726" t="s">
        <v>20007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26" s="1">
        <v>44513</v>
      </c>
      <c r="N25726">
        <v>1215411</v>
      </c>
      <c r="O25726" t="s">
        <v>19472</v>
      </c>
      <c r="P25726" t="s">
        <v>160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66</v>
      </c>
      <c r="C25727" t="s">
        <v>25</v>
      </c>
      <c r="D25727" t="s">
        <v>52</v>
      </c>
      <c r="E25727" t="s">
        <v>20008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27" s="1">
        <v>44543</v>
      </c>
      <c r="N25727">
        <v>770329</v>
      </c>
      <c r="O25727" t="s">
        <v>19472</v>
      </c>
      <c r="P25727" t="s">
        <v>160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130</v>
      </c>
      <c r="C25728" t="s">
        <v>25</v>
      </c>
      <c r="D25728" t="s">
        <v>52</v>
      </c>
      <c r="E25728" t="s">
        <v>20009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28" s="1">
        <v>44574</v>
      </c>
      <c r="N25728">
        <v>1268012</v>
      </c>
      <c r="O25728" t="s">
        <v>19472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91</v>
      </c>
      <c r="C25729" t="s">
        <v>25</v>
      </c>
      <c r="D25729" t="s">
        <v>52</v>
      </c>
      <c r="E25729" t="s">
        <v>20010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29" s="1">
        <v>44571</v>
      </c>
      <c r="N25729">
        <v>395324</v>
      </c>
      <c r="O25729" t="s">
        <v>19472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46</v>
      </c>
      <c r="C25730" t="s">
        <v>25</v>
      </c>
      <c r="D25730" t="s">
        <v>52</v>
      </c>
      <c r="E25730" t="s">
        <v>20011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30" s="1">
        <v>44421</v>
      </c>
      <c r="N25730">
        <v>700343</v>
      </c>
      <c r="O25730" t="s">
        <v>19472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132</v>
      </c>
      <c r="C25731" t="s">
        <v>25</v>
      </c>
      <c r="D25731" t="s">
        <v>109</v>
      </c>
      <c r="E25731" t="s">
        <v>20012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31" s="1">
        <v>44300</v>
      </c>
      <c r="N25731">
        <v>1064592</v>
      </c>
      <c r="O25731" t="s">
        <v>19472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195</v>
      </c>
      <c r="C25732" t="s">
        <v>25</v>
      </c>
      <c r="D25732" t="s">
        <v>42</v>
      </c>
      <c r="E25732" t="s">
        <v>20013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32" s="1">
        <v>44239</v>
      </c>
      <c r="N25732">
        <v>1280483</v>
      </c>
      <c r="O25732" t="s">
        <v>19472</v>
      </c>
      <c r="P25732" t="s">
        <v>160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46</v>
      </c>
      <c r="C25733" t="s">
        <v>25</v>
      </c>
      <c r="D25733" t="s">
        <v>42</v>
      </c>
      <c r="E25733" t="s">
        <v>922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33" s="1">
        <v>44240</v>
      </c>
      <c r="N25733">
        <v>600044</v>
      </c>
      <c r="O25733" t="s">
        <v>19472</v>
      </c>
      <c r="P25733" t="s">
        <v>160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236</v>
      </c>
      <c r="C25734" t="s">
        <v>25</v>
      </c>
      <c r="D25734" t="s">
        <v>42</v>
      </c>
      <c r="E25734" t="s">
        <v>20014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34" s="1">
        <v>44453</v>
      </c>
      <c r="N25734">
        <v>1040254</v>
      </c>
      <c r="O25734" t="s">
        <v>19472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5</v>
      </c>
      <c r="C25735" t="s">
        <v>25</v>
      </c>
      <c r="D25735" t="s">
        <v>77</v>
      </c>
      <c r="E25735" t="s">
        <v>4485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35" s="1">
        <v>44361</v>
      </c>
      <c r="N25735">
        <v>927770</v>
      </c>
      <c r="O25735" t="s">
        <v>19472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07</v>
      </c>
      <c r="C25736" t="s">
        <v>25</v>
      </c>
      <c r="D25736" t="s">
        <v>77</v>
      </c>
      <c r="E25736" t="s">
        <v>20015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36" s="1">
        <v>44453</v>
      </c>
      <c r="N25736">
        <v>1038801</v>
      </c>
      <c r="O25736" t="s">
        <v>19472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5</v>
      </c>
      <c r="C25737" t="s">
        <v>25</v>
      </c>
      <c r="D25737" t="s">
        <v>92</v>
      </c>
      <c r="E25737" t="s">
        <v>20016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37" s="1">
        <v>44240</v>
      </c>
      <c r="N25737">
        <v>599225</v>
      </c>
      <c r="O25737" t="s">
        <v>19472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85</v>
      </c>
      <c r="C25738" t="s">
        <v>25</v>
      </c>
      <c r="D25738" t="s">
        <v>92</v>
      </c>
      <c r="E25738" t="s">
        <v>5307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38" s="1">
        <v>44357</v>
      </c>
      <c r="N25738">
        <v>348109</v>
      </c>
      <c r="O25738" t="s">
        <v>19472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340</v>
      </c>
      <c r="C25739" t="s">
        <v>25</v>
      </c>
      <c r="D25739" t="s">
        <v>126</v>
      </c>
      <c r="E25739" t="s">
        <v>20017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39" s="1">
        <v>44240</v>
      </c>
      <c r="N25739">
        <v>590081</v>
      </c>
      <c r="O25739" t="s">
        <v>19472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158</v>
      </c>
      <c r="C25740" t="s">
        <v>25</v>
      </c>
      <c r="D25740" t="s">
        <v>36</v>
      </c>
      <c r="E25740" t="s">
        <v>20018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40" s="1">
        <v>44326</v>
      </c>
      <c r="N25740">
        <v>578885</v>
      </c>
      <c r="O25740" t="s">
        <v>19472</v>
      </c>
      <c r="P25740" t="s">
        <v>160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130</v>
      </c>
      <c r="C25741" t="s">
        <v>25</v>
      </c>
      <c r="D25741" t="s">
        <v>26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41" s="1">
        <v>44268</v>
      </c>
      <c r="N25741">
        <v>596925</v>
      </c>
      <c r="O25741" t="s">
        <v>19472</v>
      </c>
      <c r="P25741" t="s">
        <v>160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153</v>
      </c>
      <c r="C25742" t="s">
        <v>25</v>
      </c>
      <c r="D25742" t="s">
        <v>26</v>
      </c>
      <c r="E25742" t="s">
        <v>15051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42" s="1">
        <v>44388</v>
      </c>
      <c r="N25742">
        <v>411710</v>
      </c>
      <c r="O25742" t="s">
        <v>19472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88</v>
      </c>
      <c r="C25743" t="s">
        <v>25</v>
      </c>
      <c r="D25743" t="s">
        <v>52</v>
      </c>
      <c r="E25743" t="s">
        <v>226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43" s="1">
        <v>44327</v>
      </c>
      <c r="N25743">
        <v>317594</v>
      </c>
      <c r="O25743" t="s">
        <v>19472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85</v>
      </c>
      <c r="C25744" t="s">
        <v>25</v>
      </c>
      <c r="D25744" t="s">
        <v>57</v>
      </c>
      <c r="E25744" t="s">
        <v>20019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44" s="1">
        <v>44572</v>
      </c>
      <c r="N25744">
        <v>991183</v>
      </c>
      <c r="O25744" t="s">
        <v>19472</v>
      </c>
      <c r="P25744" t="s">
        <v>160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332</v>
      </c>
      <c r="C25745" t="s">
        <v>25</v>
      </c>
      <c r="D25745" t="s">
        <v>42</v>
      </c>
      <c r="E25745" t="s">
        <v>20020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45" s="1">
        <v>44480</v>
      </c>
      <c r="N25745">
        <v>365196</v>
      </c>
      <c r="O25745" t="s">
        <v>19472</v>
      </c>
      <c r="P25745" t="s">
        <v>160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132</v>
      </c>
      <c r="C25746" t="s">
        <v>25</v>
      </c>
      <c r="D25746" t="s">
        <v>42</v>
      </c>
      <c r="E25746" t="s">
        <v>20021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46" s="1">
        <v>44328</v>
      </c>
      <c r="N25746">
        <v>543204</v>
      </c>
      <c r="O25746" t="s">
        <v>19472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148</v>
      </c>
      <c r="C25747" t="s">
        <v>25</v>
      </c>
      <c r="D25747" t="s">
        <v>77</v>
      </c>
      <c r="E25747" t="s">
        <v>4926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47" s="1">
        <v>44514</v>
      </c>
      <c r="N25747">
        <v>1197120</v>
      </c>
      <c r="O25747" t="s">
        <v>19472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85</v>
      </c>
      <c r="C25748" t="s">
        <v>25</v>
      </c>
      <c r="D25748" t="s">
        <v>26</v>
      </c>
      <c r="E25748" t="s">
        <v>18338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48" s="1">
        <v>44418</v>
      </c>
      <c r="N25748">
        <v>590114</v>
      </c>
      <c r="O25748" t="s">
        <v>19472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85</v>
      </c>
      <c r="C25749" t="s">
        <v>25</v>
      </c>
      <c r="D25749" t="s">
        <v>42</v>
      </c>
      <c r="E25749" t="s">
        <v>20022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49" s="1">
        <v>44544</v>
      </c>
      <c r="N25749">
        <v>1234843</v>
      </c>
      <c r="O25749" t="s">
        <v>19472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46</v>
      </c>
      <c r="C25750" t="s">
        <v>25</v>
      </c>
      <c r="D25750" t="s">
        <v>82</v>
      </c>
      <c r="E25750" t="s">
        <v>20023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50" s="1">
        <v>44390</v>
      </c>
      <c r="N25750">
        <v>670550</v>
      </c>
      <c r="O25750" t="s">
        <v>19472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124</v>
      </c>
      <c r="C25751" t="s">
        <v>25</v>
      </c>
      <c r="D25751" t="s">
        <v>52</v>
      </c>
      <c r="E25751" t="s">
        <v>1652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51" s="1">
        <v>44267</v>
      </c>
      <c r="N25751">
        <v>383950</v>
      </c>
      <c r="O25751" t="s">
        <v>19472</v>
      </c>
      <c r="P25751" t="s">
        <v>160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132</v>
      </c>
      <c r="C25752" t="s">
        <v>25</v>
      </c>
      <c r="D25752" t="s">
        <v>52</v>
      </c>
      <c r="E25752" t="s">
        <v>20024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52" s="1">
        <v>44388</v>
      </c>
      <c r="N25752">
        <v>350884</v>
      </c>
      <c r="O25752" t="s">
        <v>19472</v>
      </c>
      <c r="P25752" t="s">
        <v>160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137</v>
      </c>
      <c r="C25753" t="s">
        <v>25</v>
      </c>
      <c r="D25753" t="s">
        <v>52</v>
      </c>
      <c r="E25753" t="s">
        <v>226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53" s="1">
        <v>44391</v>
      </c>
      <c r="N25753">
        <v>954119</v>
      </c>
      <c r="O25753" t="s">
        <v>19472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5</v>
      </c>
      <c r="C25754" t="s">
        <v>25</v>
      </c>
      <c r="D25754" t="s">
        <v>109</v>
      </c>
      <c r="E25754" t="s">
        <v>20025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54" s="1">
        <v>44422</v>
      </c>
      <c r="N25754">
        <v>991075</v>
      </c>
      <c r="O25754" t="s">
        <v>19472</v>
      </c>
      <c r="P25754" t="s">
        <v>160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153</v>
      </c>
      <c r="C25755" t="s">
        <v>25</v>
      </c>
      <c r="D25755" t="s">
        <v>109</v>
      </c>
      <c r="E25755" t="s">
        <v>20026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55" s="1">
        <v>44266</v>
      </c>
      <c r="N25755">
        <v>645719</v>
      </c>
      <c r="O25755" t="s">
        <v>19472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85</v>
      </c>
      <c r="C25756" t="s">
        <v>25</v>
      </c>
      <c r="D25756" t="s">
        <v>57</v>
      </c>
      <c r="E25756" t="s">
        <v>20027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56" s="1">
        <v>44389</v>
      </c>
      <c r="N25756">
        <v>454891</v>
      </c>
      <c r="O25756" t="s">
        <v>19472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193</v>
      </c>
      <c r="C25757" t="s">
        <v>25</v>
      </c>
      <c r="D25757" t="s">
        <v>57</v>
      </c>
      <c r="E25757" t="s">
        <v>20028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57" s="1">
        <v>44359</v>
      </c>
      <c r="N25757">
        <v>648302</v>
      </c>
      <c r="O25757" t="s">
        <v>19472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189</v>
      </c>
      <c r="C25758" t="s">
        <v>25</v>
      </c>
      <c r="D25758" t="s">
        <v>77</v>
      </c>
      <c r="E25758" t="s">
        <v>411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58" s="1">
        <v>44267</v>
      </c>
      <c r="N25758">
        <v>1026546</v>
      </c>
      <c r="O25758" t="s">
        <v>19472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144</v>
      </c>
      <c r="C25759" t="s">
        <v>25</v>
      </c>
      <c r="D25759" t="s">
        <v>120</v>
      </c>
      <c r="E25759" t="s">
        <v>20029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59" s="1">
        <v>44239</v>
      </c>
      <c r="N25759">
        <v>1212735</v>
      </c>
      <c r="O25759" t="s">
        <v>19472</v>
      </c>
      <c r="P25759" t="s">
        <v>160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62</v>
      </c>
      <c r="C25760" t="s">
        <v>25</v>
      </c>
      <c r="D25760" t="s">
        <v>26</v>
      </c>
      <c r="E25760" t="s">
        <v>20030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60" s="1">
        <v>44240</v>
      </c>
      <c r="N25760">
        <v>589540</v>
      </c>
      <c r="O25760" t="s">
        <v>19472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5</v>
      </c>
      <c r="C25761" t="s">
        <v>25</v>
      </c>
      <c r="D25761" t="s">
        <v>57</v>
      </c>
      <c r="E25761" t="s">
        <v>20031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61" s="1">
        <v>44389</v>
      </c>
      <c r="N25761">
        <v>646361</v>
      </c>
      <c r="O25761" t="s">
        <v>19472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167</v>
      </c>
      <c r="C25762" t="s">
        <v>25</v>
      </c>
      <c r="D25762" t="s">
        <v>82</v>
      </c>
      <c r="E25762" t="s">
        <v>20032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62" s="1">
        <v>44540</v>
      </c>
      <c r="N25762">
        <v>455082</v>
      </c>
      <c r="O25762" t="s">
        <v>19472</v>
      </c>
      <c r="P25762" t="s">
        <v>160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167</v>
      </c>
      <c r="C25763" t="s">
        <v>25</v>
      </c>
      <c r="D25763" t="s">
        <v>52</v>
      </c>
      <c r="E25763" t="s">
        <v>20033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63" s="1">
        <v>44391</v>
      </c>
      <c r="N25763">
        <v>973520</v>
      </c>
      <c r="O25763" t="s">
        <v>19472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5</v>
      </c>
      <c r="C25764" t="s">
        <v>25</v>
      </c>
      <c r="D25764" t="s">
        <v>57</v>
      </c>
      <c r="E25764" t="s">
        <v>2168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64" s="1">
        <v>44360</v>
      </c>
      <c r="N25764">
        <v>680609</v>
      </c>
      <c r="O25764" t="s">
        <v>19472</v>
      </c>
      <c r="P25764" t="s">
        <v>160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46</v>
      </c>
      <c r="C25765" t="s">
        <v>25</v>
      </c>
      <c r="D25765" t="s">
        <v>57</v>
      </c>
      <c r="E25765" t="s">
        <v>8851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65" s="1">
        <v>44328</v>
      </c>
      <c r="N25765">
        <v>417173</v>
      </c>
      <c r="O25765" t="s">
        <v>19472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69</v>
      </c>
      <c r="C25766" t="s">
        <v>25</v>
      </c>
      <c r="D25766" t="s">
        <v>42</v>
      </c>
      <c r="E25766" t="s">
        <v>20034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66" s="1">
        <v>44481</v>
      </c>
      <c r="N25766">
        <v>516550</v>
      </c>
      <c r="O25766" t="s">
        <v>19472</v>
      </c>
      <c r="P25766" t="s">
        <v>160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124</v>
      </c>
      <c r="C25767" t="s">
        <v>25</v>
      </c>
      <c r="D25767" t="s">
        <v>42</v>
      </c>
      <c r="E25767" t="s">
        <v>2479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67" s="1">
        <v>44298</v>
      </c>
      <c r="N25767">
        <v>924276</v>
      </c>
      <c r="O25767" t="s">
        <v>19472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5</v>
      </c>
      <c r="C25768" t="s">
        <v>25</v>
      </c>
      <c r="D25768" t="s">
        <v>77</v>
      </c>
      <c r="E25768" t="s">
        <v>20035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68" s="1">
        <v>44420</v>
      </c>
      <c r="N25768">
        <v>506289</v>
      </c>
      <c r="O25768" t="s">
        <v>19472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185</v>
      </c>
      <c r="C25769" t="s">
        <v>25</v>
      </c>
      <c r="D25769" t="s">
        <v>77</v>
      </c>
      <c r="E25769" t="s">
        <v>20036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69" s="1">
        <v>44297</v>
      </c>
      <c r="N25769">
        <v>689421</v>
      </c>
      <c r="O25769" t="s">
        <v>19472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51</v>
      </c>
      <c r="C25770" t="s">
        <v>25</v>
      </c>
      <c r="D25770" t="s">
        <v>126</v>
      </c>
      <c r="E25770" t="s">
        <v>20037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70" s="1">
        <v>44512</v>
      </c>
      <c r="N25770">
        <v>538638</v>
      </c>
      <c r="O25770" t="s">
        <v>19472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5</v>
      </c>
      <c r="C25771" t="s">
        <v>25</v>
      </c>
      <c r="D25771" t="s">
        <v>26</v>
      </c>
      <c r="E25771" t="s">
        <v>20038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71" s="1">
        <v>44297</v>
      </c>
      <c r="N25771">
        <v>356100</v>
      </c>
      <c r="O25771" t="s">
        <v>19472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158</v>
      </c>
      <c r="C25772" t="s">
        <v>25</v>
      </c>
      <c r="D25772" t="s">
        <v>52</v>
      </c>
      <c r="E25772" t="s">
        <v>20039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72" s="1">
        <v>44360</v>
      </c>
      <c r="N25772">
        <v>662983</v>
      </c>
      <c r="O25772" t="s">
        <v>19472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193</v>
      </c>
      <c r="C25773" t="s">
        <v>25</v>
      </c>
      <c r="D25773" t="s">
        <v>52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73" s="1">
        <v>44361</v>
      </c>
      <c r="N25773">
        <v>907308</v>
      </c>
      <c r="O25773" t="s">
        <v>19472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69</v>
      </c>
      <c r="C25774" t="s">
        <v>25</v>
      </c>
      <c r="D25774" t="s">
        <v>109</v>
      </c>
      <c r="E25774" t="s">
        <v>20040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74" s="1">
        <v>44265</v>
      </c>
      <c r="N25774">
        <v>431912</v>
      </c>
      <c r="O25774" t="s">
        <v>19472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46</v>
      </c>
      <c r="C25775" t="s">
        <v>25</v>
      </c>
      <c r="D25775" t="s">
        <v>77</v>
      </c>
      <c r="E25775" t="s">
        <v>20041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75" s="1">
        <v>44268</v>
      </c>
      <c r="N25775">
        <v>610969</v>
      </c>
      <c r="O25775" t="s">
        <v>19472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46</v>
      </c>
      <c r="C25776" t="s">
        <v>25</v>
      </c>
      <c r="D25776" t="s">
        <v>52</v>
      </c>
      <c r="E25776" t="s">
        <v>20042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76" s="1">
        <v>44418</v>
      </c>
      <c r="N25776">
        <v>415218</v>
      </c>
      <c r="O25776" t="s">
        <v>19472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69</v>
      </c>
      <c r="C25777" t="s">
        <v>25</v>
      </c>
      <c r="D25777" t="s">
        <v>52</v>
      </c>
      <c r="E25777" t="s">
        <v>20043</v>
      </c>
      <c r="F25777" t="s">
        <v>89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77" s="1">
        <v>44268</v>
      </c>
      <c r="N25777">
        <v>1003999</v>
      </c>
      <c r="O25777" t="s">
        <v>19472</v>
      </c>
      <c r="P25777" t="s">
        <v>90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124</v>
      </c>
      <c r="C25778" t="s">
        <v>25</v>
      </c>
      <c r="D25778" t="s">
        <v>52</v>
      </c>
      <c r="E25778" t="s">
        <v>20044</v>
      </c>
      <c r="F25778" t="s">
        <v>89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78" s="1">
        <v>44542</v>
      </c>
      <c r="N25778">
        <v>919995</v>
      </c>
      <c r="O25778" t="s">
        <v>19472</v>
      </c>
      <c r="P25778" t="s">
        <v>140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153</v>
      </c>
      <c r="C25779" t="s">
        <v>25</v>
      </c>
      <c r="D25779" t="s">
        <v>52</v>
      </c>
      <c r="E25779" t="s">
        <v>20045</v>
      </c>
      <c r="F25779" t="s">
        <v>89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79" s="1">
        <v>44268</v>
      </c>
      <c r="N25779">
        <v>462539</v>
      </c>
      <c r="O25779" t="s">
        <v>19472</v>
      </c>
      <c r="P25779" t="s">
        <v>140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66</v>
      </c>
      <c r="C25780" t="s">
        <v>25</v>
      </c>
      <c r="D25780" t="s">
        <v>77</v>
      </c>
      <c r="E25780" t="s">
        <v>20046</v>
      </c>
      <c r="F25780" t="s">
        <v>89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80" s="1">
        <v>44391</v>
      </c>
      <c r="N25780">
        <v>967893</v>
      </c>
      <c r="O25780" t="s">
        <v>19472</v>
      </c>
      <c r="P25780" t="s">
        <v>90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130</v>
      </c>
      <c r="C25781" t="s">
        <v>25</v>
      </c>
      <c r="D25781" t="s">
        <v>92</v>
      </c>
      <c r="E25781" t="s">
        <v>20047</v>
      </c>
      <c r="F25781" t="s">
        <v>89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81" s="1">
        <v>44330</v>
      </c>
      <c r="N25781">
        <v>1039823</v>
      </c>
      <c r="O25781" t="s">
        <v>19472</v>
      </c>
      <c r="P25781" t="s">
        <v>90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195</v>
      </c>
      <c r="C25782" t="s">
        <v>25</v>
      </c>
      <c r="D25782" t="s">
        <v>120</v>
      </c>
      <c r="E25782" t="s">
        <v>20048</v>
      </c>
      <c r="F25782" t="s">
        <v>89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82" s="1">
        <v>44574</v>
      </c>
      <c r="N25782">
        <v>1007832</v>
      </c>
      <c r="O25782" t="s">
        <v>19472</v>
      </c>
      <c r="P25782" t="s">
        <v>140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97</v>
      </c>
      <c r="C25783" t="s">
        <v>25</v>
      </c>
      <c r="D25783" t="s">
        <v>126</v>
      </c>
      <c r="E25783" t="s">
        <v>20049</v>
      </c>
      <c r="F25783" t="s">
        <v>89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83" s="1">
        <v>44391</v>
      </c>
      <c r="N25783">
        <v>988210</v>
      </c>
      <c r="O25783" t="s">
        <v>19472</v>
      </c>
      <c r="P25783" t="s">
        <v>140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69</v>
      </c>
      <c r="C25784" t="s">
        <v>25</v>
      </c>
      <c r="D25784" t="s">
        <v>26</v>
      </c>
      <c r="E25784" t="s">
        <v>13584</v>
      </c>
      <c r="F25784" t="s">
        <v>89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84" s="1">
        <v>44512</v>
      </c>
      <c r="N25784">
        <v>537821</v>
      </c>
      <c r="O25784" t="s">
        <v>19472</v>
      </c>
      <c r="P25784" t="s">
        <v>111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46</v>
      </c>
      <c r="C25785" t="s">
        <v>25</v>
      </c>
      <c r="D25785" t="s">
        <v>82</v>
      </c>
      <c r="E25785" t="s">
        <v>20050</v>
      </c>
      <c r="F25785" t="s">
        <v>89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85" s="1">
        <v>44541</v>
      </c>
      <c r="N25785">
        <v>372640</v>
      </c>
      <c r="O25785" t="s">
        <v>19472</v>
      </c>
      <c r="P25785" t="s">
        <v>140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91</v>
      </c>
      <c r="C25786" t="s">
        <v>25</v>
      </c>
      <c r="D25786" t="s">
        <v>52</v>
      </c>
      <c r="E25786" t="s">
        <v>20051</v>
      </c>
      <c r="F25786" t="s">
        <v>89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86" s="1">
        <v>44267</v>
      </c>
      <c r="N25786">
        <v>668822</v>
      </c>
      <c r="O25786" t="s">
        <v>19472</v>
      </c>
      <c r="P25786" t="s">
        <v>111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62</v>
      </c>
      <c r="C25787" t="s">
        <v>25</v>
      </c>
      <c r="D25787" t="s">
        <v>120</v>
      </c>
      <c r="E25787" t="s">
        <v>20052</v>
      </c>
      <c r="F25787" t="s">
        <v>89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87" s="1">
        <v>44573</v>
      </c>
      <c r="N25787">
        <v>692093</v>
      </c>
      <c r="O25787" t="s">
        <v>19472</v>
      </c>
      <c r="P25787" t="s">
        <v>903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5</v>
      </c>
      <c r="C25788" t="s">
        <v>25</v>
      </c>
      <c r="D25788" t="s">
        <v>57</v>
      </c>
      <c r="E25788" t="s">
        <v>20053</v>
      </c>
      <c r="F25788" t="s">
        <v>89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88" s="1">
        <v>44450</v>
      </c>
      <c r="N25788">
        <v>356005</v>
      </c>
      <c r="O25788" t="s">
        <v>19472</v>
      </c>
      <c r="P25788" t="s">
        <v>111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195</v>
      </c>
      <c r="C25789" t="s">
        <v>25</v>
      </c>
      <c r="D25789" t="s">
        <v>52</v>
      </c>
      <c r="E25789" t="s">
        <v>20054</v>
      </c>
      <c r="F25789" t="s">
        <v>89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89" s="1">
        <v>44450</v>
      </c>
      <c r="N25789">
        <v>1010608</v>
      </c>
      <c r="O25789" t="s">
        <v>19472</v>
      </c>
      <c r="P25789" t="s">
        <v>90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144</v>
      </c>
      <c r="C25790" t="s">
        <v>25</v>
      </c>
      <c r="D25790" t="s">
        <v>52</v>
      </c>
      <c r="E25790" t="s">
        <v>1499</v>
      </c>
      <c r="F25790" t="s">
        <v>89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90" s="1">
        <v>44542</v>
      </c>
      <c r="N25790">
        <v>599865</v>
      </c>
      <c r="O25790" t="s">
        <v>19472</v>
      </c>
      <c r="P25790" t="s">
        <v>111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130</v>
      </c>
      <c r="C25791" t="s">
        <v>25</v>
      </c>
      <c r="D25791" t="s">
        <v>109</v>
      </c>
      <c r="E25791" t="s">
        <v>20055</v>
      </c>
      <c r="F25791" t="s">
        <v>89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91" s="1">
        <v>44573</v>
      </c>
      <c r="N25791">
        <v>584615</v>
      </c>
      <c r="O25791" t="s">
        <v>19472</v>
      </c>
      <c r="P25791" t="s">
        <v>90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46</v>
      </c>
      <c r="C25792" t="s">
        <v>25</v>
      </c>
      <c r="D25792" t="s">
        <v>109</v>
      </c>
      <c r="E25792" t="s">
        <v>399</v>
      </c>
      <c r="F25792" t="s">
        <v>89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92" s="1">
        <v>44239</v>
      </c>
      <c r="N25792">
        <v>385953</v>
      </c>
      <c r="O25792" t="s">
        <v>19472</v>
      </c>
      <c r="P25792" t="s">
        <v>90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5</v>
      </c>
      <c r="C25793" t="s">
        <v>25</v>
      </c>
      <c r="D25793" t="s">
        <v>109</v>
      </c>
      <c r="E25793" t="s">
        <v>20056</v>
      </c>
      <c r="F25793" t="s">
        <v>89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93" s="1">
        <v>44418</v>
      </c>
      <c r="N25793">
        <v>583497</v>
      </c>
      <c r="O25793" t="s">
        <v>19472</v>
      </c>
      <c r="P25793" t="s">
        <v>111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153</v>
      </c>
      <c r="C25794" t="s">
        <v>25</v>
      </c>
      <c r="D25794" t="s">
        <v>57</v>
      </c>
      <c r="E25794" t="s">
        <v>20057</v>
      </c>
      <c r="F25794" t="s">
        <v>89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94" s="1">
        <v>44421</v>
      </c>
      <c r="N25794">
        <v>685010</v>
      </c>
      <c r="O25794" t="s">
        <v>19472</v>
      </c>
      <c r="P25794" t="s">
        <v>140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167</v>
      </c>
      <c r="C25795" t="s">
        <v>25</v>
      </c>
      <c r="D25795" t="s">
        <v>42</v>
      </c>
      <c r="E25795" t="s">
        <v>20058</v>
      </c>
      <c r="F25795" t="s">
        <v>89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95" s="1">
        <v>44267</v>
      </c>
      <c r="N25795">
        <v>651148</v>
      </c>
      <c r="O25795" t="s">
        <v>19472</v>
      </c>
      <c r="P25795" t="s">
        <v>903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193</v>
      </c>
      <c r="C25796" t="s">
        <v>25</v>
      </c>
      <c r="D25796" t="s">
        <v>120</v>
      </c>
      <c r="E25796" t="s">
        <v>20059</v>
      </c>
      <c r="F25796" t="s">
        <v>89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96" s="1">
        <v>44389</v>
      </c>
      <c r="N25796">
        <v>468076</v>
      </c>
      <c r="O25796" t="s">
        <v>19472</v>
      </c>
      <c r="P25796" t="s">
        <v>140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51</v>
      </c>
      <c r="C25797" t="s">
        <v>25</v>
      </c>
      <c r="D25797" t="s">
        <v>36</v>
      </c>
      <c r="E25797" t="s">
        <v>6043</v>
      </c>
      <c r="F25797" t="s">
        <v>89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97" s="1">
        <v>44360</v>
      </c>
      <c r="N25797">
        <v>651582</v>
      </c>
      <c r="O25797" t="s">
        <v>19472</v>
      </c>
      <c r="P25797" t="s">
        <v>140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132</v>
      </c>
      <c r="C25798" t="s">
        <v>25</v>
      </c>
      <c r="D25798" t="s">
        <v>26</v>
      </c>
      <c r="F25798" t="s">
        <v>89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98" s="1">
        <v>44328</v>
      </c>
      <c r="N25798">
        <v>420362</v>
      </c>
      <c r="O25798" t="s">
        <v>19472</v>
      </c>
      <c r="P25798" t="s">
        <v>90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62</v>
      </c>
      <c r="C25799" t="s">
        <v>25</v>
      </c>
      <c r="D25799" t="s">
        <v>52</v>
      </c>
      <c r="E25799" t="s">
        <v>946</v>
      </c>
      <c r="F25799" t="s">
        <v>89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99" s="1">
        <v>44268</v>
      </c>
      <c r="N25799">
        <v>601049</v>
      </c>
      <c r="O25799" t="s">
        <v>19472</v>
      </c>
      <c r="P25799" t="s">
        <v>374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130</v>
      </c>
      <c r="C25800" t="s">
        <v>25</v>
      </c>
      <c r="D25800" t="s">
        <v>82</v>
      </c>
      <c r="E25800" t="s">
        <v>20060</v>
      </c>
      <c r="F25800" t="s">
        <v>89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00" s="1">
        <v>44238</v>
      </c>
      <c r="N25800">
        <v>637958</v>
      </c>
      <c r="O25800" t="s">
        <v>19472</v>
      </c>
      <c r="P25800" t="s">
        <v>903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5</v>
      </c>
      <c r="C25801" t="s">
        <v>25</v>
      </c>
      <c r="D25801" t="s">
        <v>57</v>
      </c>
      <c r="E25801" t="s">
        <v>20061</v>
      </c>
      <c r="F25801" t="s">
        <v>89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01" s="1">
        <v>44299</v>
      </c>
      <c r="N25801">
        <v>683756</v>
      </c>
      <c r="O25801" t="s">
        <v>19472</v>
      </c>
      <c r="P25801" t="s">
        <v>903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128</v>
      </c>
      <c r="C25802" t="s">
        <v>25</v>
      </c>
      <c r="D25802" t="s">
        <v>42</v>
      </c>
      <c r="E25802" t="s">
        <v>20062</v>
      </c>
      <c r="F25802" t="s">
        <v>89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02" s="1">
        <v>44514</v>
      </c>
      <c r="N25802">
        <v>1097040</v>
      </c>
      <c r="O25802" t="s">
        <v>19472</v>
      </c>
      <c r="P25802" t="s">
        <v>140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51</v>
      </c>
      <c r="C25803" t="s">
        <v>25</v>
      </c>
      <c r="D25803" t="s">
        <v>52</v>
      </c>
      <c r="E25803" t="s">
        <v>14149</v>
      </c>
      <c r="F25803" t="s">
        <v>89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03" s="1">
        <v>44451</v>
      </c>
      <c r="N25803">
        <v>546031</v>
      </c>
      <c r="O25803" t="s">
        <v>19472</v>
      </c>
      <c r="P25803" t="s">
        <v>140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62</v>
      </c>
      <c r="C25804" t="s">
        <v>25</v>
      </c>
      <c r="D25804" t="s">
        <v>82</v>
      </c>
      <c r="E25804" t="s">
        <v>20063</v>
      </c>
      <c r="F25804" t="s">
        <v>89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04" s="1">
        <v>44360</v>
      </c>
      <c r="N25804">
        <v>648541</v>
      </c>
      <c r="O25804" t="s">
        <v>19472</v>
      </c>
      <c r="P25804" t="s">
        <v>90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46</v>
      </c>
      <c r="C25805" t="s">
        <v>25</v>
      </c>
      <c r="D25805" t="s">
        <v>52</v>
      </c>
      <c r="E25805" t="s">
        <v>20064</v>
      </c>
      <c r="F25805" t="s">
        <v>89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05" s="1">
        <v>44449</v>
      </c>
      <c r="N25805">
        <v>623999</v>
      </c>
      <c r="O25805" t="s">
        <v>19472</v>
      </c>
      <c r="P25805" t="s">
        <v>111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85</v>
      </c>
      <c r="C25806" t="s">
        <v>25</v>
      </c>
      <c r="D25806" t="s">
        <v>26</v>
      </c>
      <c r="E25806" t="s">
        <v>1752</v>
      </c>
      <c r="F25806" t="s">
        <v>89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06" s="1">
        <v>44511</v>
      </c>
      <c r="N25806">
        <v>591118</v>
      </c>
      <c r="O25806" t="s">
        <v>19472</v>
      </c>
      <c r="P25806" t="s">
        <v>903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128</v>
      </c>
      <c r="C25807" t="s">
        <v>25</v>
      </c>
      <c r="D25807" t="s">
        <v>57</v>
      </c>
      <c r="F25807" t="s">
        <v>89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07" s="1">
        <v>44422</v>
      </c>
      <c r="N25807">
        <v>955116</v>
      </c>
      <c r="O25807" t="s">
        <v>19472</v>
      </c>
      <c r="P25807" t="s">
        <v>140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126</v>
      </c>
      <c r="E25808" t="s">
        <v>20065</v>
      </c>
      <c r="F25808" t="s">
        <v>89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08" s="1">
        <v>44391</v>
      </c>
      <c r="N25808">
        <v>972625</v>
      </c>
      <c r="O25808" t="s">
        <v>19472</v>
      </c>
      <c r="P25808" t="s">
        <v>90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46</v>
      </c>
      <c r="C25809" t="s">
        <v>25</v>
      </c>
      <c r="D25809" t="s">
        <v>77</v>
      </c>
      <c r="E25809" t="s">
        <v>18573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09" s="1">
        <v>44297</v>
      </c>
      <c r="N25809">
        <v>688068</v>
      </c>
      <c r="O25809" t="s">
        <v>19472</v>
      </c>
      <c r="P25809" t="s">
        <v>1142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97</v>
      </c>
      <c r="C25810" t="s">
        <v>25</v>
      </c>
      <c r="D25810" t="s">
        <v>36</v>
      </c>
      <c r="E25810" t="s">
        <v>20066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10" s="1">
        <v>44298</v>
      </c>
      <c r="N25810">
        <v>964950</v>
      </c>
      <c r="O25810" t="s">
        <v>19472</v>
      </c>
      <c r="P25810" t="s">
        <v>613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51</v>
      </c>
      <c r="C25811" t="s">
        <v>25</v>
      </c>
      <c r="D25811" t="s">
        <v>109</v>
      </c>
      <c r="E25811" t="s">
        <v>3176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11" s="1">
        <v>44449</v>
      </c>
      <c r="N25811">
        <v>370806</v>
      </c>
      <c r="O25811" t="s">
        <v>19472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07</v>
      </c>
      <c r="C25812" t="s">
        <v>25</v>
      </c>
      <c r="D25812" t="s">
        <v>57</v>
      </c>
      <c r="E25812" t="s">
        <v>20067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12" s="1">
        <v>44328</v>
      </c>
      <c r="N25812">
        <v>641381</v>
      </c>
      <c r="O25812" t="s">
        <v>19472</v>
      </c>
      <c r="P25812" t="s">
        <v>892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5</v>
      </c>
      <c r="C25813" t="s">
        <v>25</v>
      </c>
      <c r="D25813" t="s">
        <v>26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13" s="1">
        <v>44295</v>
      </c>
      <c r="N25813">
        <v>373996</v>
      </c>
      <c r="O25813" t="s">
        <v>19472</v>
      </c>
      <c r="P25813" t="s">
        <v>871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88</v>
      </c>
      <c r="C25814" t="s">
        <v>25</v>
      </c>
      <c r="D25814" t="s">
        <v>82</v>
      </c>
      <c r="E25814" t="s">
        <v>20068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14" s="1">
        <v>44357</v>
      </c>
      <c r="N25814">
        <v>521279</v>
      </c>
      <c r="O25814" t="s">
        <v>19472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5</v>
      </c>
      <c r="C25815" t="s">
        <v>25</v>
      </c>
      <c r="D25815" t="s">
        <v>52</v>
      </c>
      <c r="E25815" t="s">
        <v>20069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15" s="1">
        <v>44298</v>
      </c>
      <c r="N25815">
        <v>631161</v>
      </c>
      <c r="O25815" t="s">
        <v>19472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66</v>
      </c>
      <c r="C25816" t="s">
        <v>25</v>
      </c>
      <c r="D25816" t="s">
        <v>42</v>
      </c>
      <c r="E25816" t="s">
        <v>20070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16" s="1">
        <v>44389</v>
      </c>
      <c r="N25816">
        <v>644771</v>
      </c>
      <c r="O25816" t="s">
        <v>19472</v>
      </c>
      <c r="P25816" t="s">
        <v>613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132</v>
      </c>
      <c r="C25817" t="s">
        <v>25</v>
      </c>
      <c r="D25817" t="s">
        <v>77</v>
      </c>
      <c r="E25817" t="s">
        <v>20071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17" s="1">
        <v>44514</v>
      </c>
      <c r="N25817">
        <v>1094276</v>
      </c>
      <c r="O25817" t="s">
        <v>19472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69</v>
      </c>
      <c r="C25818" t="s">
        <v>25</v>
      </c>
      <c r="D25818" t="s">
        <v>77</v>
      </c>
      <c r="E25818" t="s">
        <v>20072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18" s="1">
        <v>44483</v>
      </c>
      <c r="N25818">
        <v>1053205</v>
      </c>
      <c r="O25818" t="s">
        <v>19472</v>
      </c>
      <c r="P25818" t="s">
        <v>871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88</v>
      </c>
      <c r="C25819" t="s">
        <v>25</v>
      </c>
      <c r="D25819" t="s">
        <v>92</v>
      </c>
      <c r="E25819" t="s">
        <v>20073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19" s="1">
        <v>44452</v>
      </c>
      <c r="N25819">
        <v>708895</v>
      </c>
      <c r="O25819" t="s">
        <v>19472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167</v>
      </c>
      <c r="C25820" t="s">
        <v>25</v>
      </c>
      <c r="D25820" t="s">
        <v>92</v>
      </c>
      <c r="E25820" t="s">
        <v>20074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20" s="1">
        <v>44391</v>
      </c>
      <c r="N25820">
        <v>972956</v>
      </c>
      <c r="O25820" t="s">
        <v>19472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62</v>
      </c>
      <c r="C25821" t="s">
        <v>25</v>
      </c>
      <c r="D25821" t="s">
        <v>109</v>
      </c>
      <c r="E25821" t="s">
        <v>20075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21" s="1">
        <v>44390</v>
      </c>
      <c r="N25821">
        <v>679393</v>
      </c>
      <c r="O25821" t="s">
        <v>19472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82</v>
      </c>
      <c r="E25822" t="s">
        <v>20076</v>
      </c>
      <c r="F25822" t="s">
        <v>54</v>
      </c>
      <c r="G25822" t="s">
        <v>376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22" s="1">
        <v>44357</v>
      </c>
      <c r="N25822">
        <v>371933</v>
      </c>
      <c r="O25822" t="s">
        <v>19472</v>
      </c>
      <c r="P25822" t="s">
        <v>100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69</v>
      </c>
      <c r="C25823" t="s">
        <v>25</v>
      </c>
      <c r="D25823" t="s">
        <v>92</v>
      </c>
      <c r="E25823" t="s">
        <v>20077</v>
      </c>
      <c r="F25823" t="s">
        <v>48</v>
      </c>
      <c r="G25823" t="s">
        <v>376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23" s="1">
        <v>44388</v>
      </c>
      <c r="N25823">
        <v>350417</v>
      </c>
      <c r="O25823" t="s">
        <v>19472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158</v>
      </c>
      <c r="C25824" t="s">
        <v>25</v>
      </c>
      <c r="D25824" t="s">
        <v>26</v>
      </c>
      <c r="E25824" t="s">
        <v>353</v>
      </c>
      <c r="F25824" t="s">
        <v>48</v>
      </c>
      <c r="G25824" t="s">
        <v>376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24" s="1">
        <v>44358</v>
      </c>
      <c r="N25824">
        <v>510063</v>
      </c>
      <c r="O25824" t="s">
        <v>19472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5</v>
      </c>
      <c r="C25825" t="s">
        <v>25</v>
      </c>
      <c r="D25825" t="s">
        <v>82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25" s="1">
        <v>44329</v>
      </c>
      <c r="N25825">
        <v>936643</v>
      </c>
      <c r="O25825" t="s">
        <v>19472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46</v>
      </c>
      <c r="C25826" t="s">
        <v>25</v>
      </c>
      <c r="D25826" t="s">
        <v>82</v>
      </c>
      <c r="E25826" t="s">
        <v>20078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26" s="1">
        <v>44482</v>
      </c>
      <c r="N25826">
        <v>951176</v>
      </c>
      <c r="O25826" t="s">
        <v>19472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167</v>
      </c>
      <c r="C25827" t="s">
        <v>25</v>
      </c>
      <c r="D25827" t="s">
        <v>52</v>
      </c>
      <c r="E25827" t="s">
        <v>20079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27" s="1">
        <v>44391</v>
      </c>
      <c r="N25827">
        <v>977606</v>
      </c>
      <c r="O25827" t="s">
        <v>19472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46</v>
      </c>
      <c r="C25828" t="s">
        <v>25</v>
      </c>
      <c r="D25828" t="s">
        <v>52</v>
      </c>
      <c r="E25828" t="s">
        <v>20080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28" s="1">
        <v>44329</v>
      </c>
      <c r="N25828">
        <v>1257475</v>
      </c>
      <c r="O25828" t="s">
        <v>19472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62</v>
      </c>
      <c r="C25829" t="s">
        <v>25</v>
      </c>
      <c r="D25829" t="s">
        <v>52</v>
      </c>
      <c r="E25829" t="s">
        <v>20081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29" s="1">
        <v>44358</v>
      </c>
      <c r="N25829">
        <v>769405</v>
      </c>
      <c r="O25829" t="s">
        <v>19472</v>
      </c>
      <c r="P25829" t="s">
        <v>94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85</v>
      </c>
      <c r="C25830" t="s">
        <v>25</v>
      </c>
      <c r="D25830" t="s">
        <v>52</v>
      </c>
      <c r="E25830" t="s">
        <v>20082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30" s="1">
        <v>44269</v>
      </c>
      <c r="N25830">
        <v>1068180</v>
      </c>
      <c r="O25830" t="s">
        <v>19472</v>
      </c>
      <c r="P25830" t="s">
        <v>100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332</v>
      </c>
      <c r="C25831" t="s">
        <v>25</v>
      </c>
      <c r="D25831" t="s">
        <v>52</v>
      </c>
      <c r="E25831" t="s">
        <v>924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31" s="1">
        <v>44419</v>
      </c>
      <c r="N25831">
        <v>557019</v>
      </c>
      <c r="O25831" t="s">
        <v>19472</v>
      </c>
      <c r="P25831" t="s">
        <v>100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85</v>
      </c>
      <c r="C25832" t="s">
        <v>25</v>
      </c>
      <c r="D25832" t="s">
        <v>52</v>
      </c>
      <c r="E25832" t="s">
        <v>20083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32" s="1">
        <v>44421</v>
      </c>
      <c r="N25832">
        <v>894421</v>
      </c>
      <c r="O25832" t="s">
        <v>19472</v>
      </c>
      <c r="P25832" t="s">
        <v>100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185</v>
      </c>
      <c r="C25833" t="s">
        <v>25</v>
      </c>
      <c r="D25833" t="s">
        <v>52</v>
      </c>
      <c r="E25833" t="s">
        <v>7528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33" s="1">
        <v>44388</v>
      </c>
      <c r="N25833">
        <v>509946</v>
      </c>
      <c r="O25833" t="s">
        <v>19472</v>
      </c>
      <c r="P25833" t="s">
        <v>100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185</v>
      </c>
      <c r="C25834" t="s">
        <v>25</v>
      </c>
      <c r="D25834" t="s">
        <v>52</v>
      </c>
      <c r="E25834" t="s">
        <v>20084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34" s="1">
        <v>44295</v>
      </c>
      <c r="N25834">
        <v>352920</v>
      </c>
      <c r="O25834" t="s">
        <v>19472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46</v>
      </c>
      <c r="C25835" t="s">
        <v>25</v>
      </c>
      <c r="D25835" t="s">
        <v>52</v>
      </c>
      <c r="E25835" t="s">
        <v>20085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35" s="1">
        <v>44357</v>
      </c>
      <c r="N25835">
        <v>554760</v>
      </c>
      <c r="O25835" t="s">
        <v>19472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51</v>
      </c>
      <c r="C25836" t="s">
        <v>25</v>
      </c>
      <c r="D25836" t="s">
        <v>52</v>
      </c>
      <c r="E25836" t="s">
        <v>20086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36" s="1">
        <v>44360</v>
      </c>
      <c r="N25836">
        <v>663417</v>
      </c>
      <c r="O25836" t="s">
        <v>19472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46</v>
      </c>
      <c r="C25837" t="s">
        <v>25</v>
      </c>
      <c r="D25837" t="s">
        <v>109</v>
      </c>
      <c r="E25837" t="s">
        <v>20087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37" s="1">
        <v>44391</v>
      </c>
      <c r="N25837">
        <v>946620</v>
      </c>
      <c r="O25837" t="s">
        <v>19472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5</v>
      </c>
      <c r="C25838" t="s">
        <v>25</v>
      </c>
      <c r="D25838" t="s">
        <v>109</v>
      </c>
      <c r="E25838" t="s">
        <v>20088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38" s="1">
        <v>44510</v>
      </c>
      <c r="N25838">
        <v>609678</v>
      </c>
      <c r="O25838" t="s">
        <v>19472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195</v>
      </c>
      <c r="C25839" t="s">
        <v>25</v>
      </c>
      <c r="D25839" t="s">
        <v>109</v>
      </c>
      <c r="E25839" t="s">
        <v>20089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39" s="1">
        <v>44269</v>
      </c>
      <c r="N25839">
        <v>1238186</v>
      </c>
      <c r="O25839" t="s">
        <v>19472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5</v>
      </c>
      <c r="C25840" t="s">
        <v>25</v>
      </c>
      <c r="D25840" t="s">
        <v>57</v>
      </c>
      <c r="E25840" t="s">
        <v>20090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40" s="1">
        <v>44482</v>
      </c>
      <c r="N25840">
        <v>1097909</v>
      </c>
      <c r="O25840" t="s">
        <v>19472</v>
      </c>
      <c r="P25840" t="s">
        <v>94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66</v>
      </c>
      <c r="C25841" t="s">
        <v>25</v>
      </c>
      <c r="D25841" t="s">
        <v>57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41" s="1">
        <v>44574</v>
      </c>
      <c r="N25841">
        <v>792522</v>
      </c>
      <c r="O25841" t="s">
        <v>19472</v>
      </c>
      <c r="P25841" t="s">
        <v>94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88</v>
      </c>
      <c r="C25842" t="s">
        <v>25</v>
      </c>
      <c r="D25842" t="s">
        <v>42</v>
      </c>
      <c r="E25842" t="s">
        <v>7076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42" s="1">
        <v>44299</v>
      </c>
      <c r="N25842">
        <v>623945</v>
      </c>
      <c r="O25842" t="s">
        <v>19472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158</v>
      </c>
      <c r="C25843" t="s">
        <v>25</v>
      </c>
      <c r="D25843" t="s">
        <v>77</v>
      </c>
      <c r="E25843" t="s">
        <v>14471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43" s="1">
        <v>44419</v>
      </c>
      <c r="N25843">
        <v>884791</v>
      </c>
      <c r="O25843" t="s">
        <v>19472</v>
      </c>
      <c r="P25843" t="s">
        <v>94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167</v>
      </c>
      <c r="C25844" t="s">
        <v>25</v>
      </c>
      <c r="D25844" t="s">
        <v>77</v>
      </c>
      <c r="E25844" t="s">
        <v>20091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44" s="1">
        <v>44573</v>
      </c>
      <c r="N25844">
        <v>1254473</v>
      </c>
      <c r="O25844" t="s">
        <v>19472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85</v>
      </c>
      <c r="C25845" t="s">
        <v>25</v>
      </c>
      <c r="D25845" t="s">
        <v>77</v>
      </c>
      <c r="E25845" t="s">
        <v>20092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45" s="1">
        <v>44573</v>
      </c>
      <c r="N25845">
        <v>581557</v>
      </c>
      <c r="O25845" t="s">
        <v>19472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5</v>
      </c>
      <c r="C25846" t="s">
        <v>25</v>
      </c>
      <c r="D25846" t="s">
        <v>120</v>
      </c>
      <c r="E25846" t="s">
        <v>20093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46" s="1">
        <v>44543</v>
      </c>
      <c r="N25846">
        <v>777396</v>
      </c>
      <c r="O25846" t="s">
        <v>19472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148</v>
      </c>
      <c r="C25847" t="s">
        <v>25</v>
      </c>
      <c r="D25847" t="s">
        <v>126</v>
      </c>
      <c r="E25847" t="s">
        <v>20094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47" s="1">
        <v>44390</v>
      </c>
      <c r="N25847">
        <v>1023964</v>
      </c>
      <c r="O25847" t="s">
        <v>19472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85</v>
      </c>
      <c r="C25848" t="s">
        <v>25</v>
      </c>
      <c r="D25848" t="s">
        <v>126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48" s="1">
        <v>44511</v>
      </c>
      <c r="N25848">
        <v>948473</v>
      </c>
      <c r="O25848" t="s">
        <v>19472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153</v>
      </c>
      <c r="C25849" t="s">
        <v>25</v>
      </c>
      <c r="D25849" t="s">
        <v>36</v>
      </c>
      <c r="E25849" t="s">
        <v>20095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49" s="1">
        <v>44420</v>
      </c>
      <c r="N25849">
        <v>493928</v>
      </c>
      <c r="O25849" t="s">
        <v>19472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14</v>
      </c>
      <c r="C25850" t="s">
        <v>25</v>
      </c>
      <c r="D25850" t="s">
        <v>26</v>
      </c>
      <c r="E25850" t="s">
        <v>20096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50" s="1">
        <v>44361</v>
      </c>
      <c r="N25850">
        <v>920471</v>
      </c>
      <c r="O25850" t="s">
        <v>19472</v>
      </c>
      <c r="P25850" t="s">
        <v>94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185</v>
      </c>
      <c r="C25851" t="s">
        <v>25</v>
      </c>
      <c r="D25851" t="s">
        <v>26</v>
      </c>
      <c r="E25851" t="s">
        <v>20097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51" s="1">
        <v>44542</v>
      </c>
      <c r="N25851">
        <v>567005</v>
      </c>
      <c r="O25851" t="s">
        <v>19472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85</v>
      </c>
      <c r="C25852" t="s">
        <v>25</v>
      </c>
      <c r="D25852" t="s">
        <v>52</v>
      </c>
      <c r="E25852" t="s">
        <v>20098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52" s="1">
        <v>44300</v>
      </c>
      <c r="N25852">
        <v>882154</v>
      </c>
      <c r="O25852" t="s">
        <v>19472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5</v>
      </c>
      <c r="C25853" t="s">
        <v>25</v>
      </c>
      <c r="D25853" t="s">
        <v>82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53" s="1">
        <v>44512</v>
      </c>
      <c r="N25853">
        <v>553298</v>
      </c>
      <c r="O25853" t="s">
        <v>19472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62</v>
      </c>
      <c r="C25854" t="s">
        <v>25</v>
      </c>
      <c r="D25854" t="s">
        <v>52</v>
      </c>
      <c r="E25854" t="s">
        <v>20099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54" s="1">
        <v>44299</v>
      </c>
      <c r="N25854">
        <v>738962</v>
      </c>
      <c r="O25854" t="s">
        <v>19472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66</v>
      </c>
      <c r="C25855" t="s">
        <v>25</v>
      </c>
      <c r="D25855" t="s">
        <v>52</v>
      </c>
      <c r="E25855" t="s">
        <v>20100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55" s="1">
        <v>44267</v>
      </c>
      <c r="N25855">
        <v>1281584</v>
      </c>
      <c r="O25855" t="s">
        <v>19472</v>
      </c>
      <c r="P25855" t="s">
        <v>94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296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56" s="1">
        <v>44267</v>
      </c>
      <c r="N25856">
        <v>784825</v>
      </c>
      <c r="O25856" t="s">
        <v>19472</v>
      </c>
      <c r="P25856" t="s">
        <v>94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85</v>
      </c>
      <c r="C25857" t="s">
        <v>25</v>
      </c>
      <c r="D25857" t="s">
        <v>52</v>
      </c>
      <c r="E25857" t="s">
        <v>19322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57" s="1">
        <v>44299</v>
      </c>
      <c r="N25857">
        <v>619866</v>
      </c>
      <c r="O25857" t="s">
        <v>19472</v>
      </c>
      <c r="P25857" t="s">
        <v>94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46</v>
      </c>
      <c r="C25858" t="s">
        <v>25</v>
      </c>
      <c r="D25858" t="s">
        <v>52</v>
      </c>
      <c r="E25858" t="s">
        <v>20101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58" s="1">
        <v>44511</v>
      </c>
      <c r="N25858">
        <v>642271</v>
      </c>
      <c r="O25858" t="s">
        <v>19472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51</v>
      </c>
      <c r="C25859" t="s">
        <v>25</v>
      </c>
      <c r="D25859" t="s">
        <v>109</v>
      </c>
      <c r="E25859" t="s">
        <v>20102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59" s="1">
        <v>44238</v>
      </c>
      <c r="N25859">
        <v>663107</v>
      </c>
      <c r="O25859" t="s">
        <v>19472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62</v>
      </c>
      <c r="C25860" t="s">
        <v>25</v>
      </c>
      <c r="D25860" t="s">
        <v>77</v>
      </c>
      <c r="E25860" t="s">
        <v>20103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60" s="1">
        <v>44481</v>
      </c>
      <c r="N25860">
        <v>528188</v>
      </c>
      <c r="O25860" t="s">
        <v>19472</v>
      </c>
      <c r="P25860" t="s">
        <v>100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66</v>
      </c>
      <c r="C25861" t="s">
        <v>25</v>
      </c>
      <c r="D25861" t="s">
        <v>92</v>
      </c>
      <c r="E25861" t="s">
        <v>20104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61" s="1">
        <v>44357</v>
      </c>
      <c r="N25861">
        <v>623733</v>
      </c>
      <c r="O25861" t="s">
        <v>19472</v>
      </c>
      <c r="P25861" t="s">
        <v>94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85</v>
      </c>
      <c r="C25862" t="s">
        <v>25</v>
      </c>
      <c r="D25862" t="s">
        <v>92</v>
      </c>
      <c r="E25862" t="s">
        <v>20105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62" s="1">
        <v>44543</v>
      </c>
      <c r="N25862">
        <v>780620</v>
      </c>
      <c r="O25862" t="s">
        <v>19472</v>
      </c>
      <c r="P25862" t="s">
        <v>100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185</v>
      </c>
      <c r="C25863" t="s">
        <v>25</v>
      </c>
      <c r="D25863" t="s">
        <v>92</v>
      </c>
      <c r="E25863" t="s">
        <v>11721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63" s="1">
        <v>44238</v>
      </c>
      <c r="N25863">
        <v>304777</v>
      </c>
      <c r="O25863" t="s">
        <v>19472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85</v>
      </c>
      <c r="C25864" t="s">
        <v>25</v>
      </c>
      <c r="D25864" t="s">
        <v>52</v>
      </c>
      <c r="E25864" t="s">
        <v>20106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64" s="1">
        <v>44543</v>
      </c>
      <c r="N25864">
        <v>770428</v>
      </c>
      <c r="O25864" t="s">
        <v>19472</v>
      </c>
      <c r="P25864" t="s">
        <v>94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85</v>
      </c>
      <c r="C25865" t="s">
        <v>25</v>
      </c>
      <c r="D25865" t="s">
        <v>52</v>
      </c>
      <c r="E25865" t="s">
        <v>17284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65" s="1">
        <v>44542</v>
      </c>
      <c r="N25865">
        <v>1232372</v>
      </c>
      <c r="O25865" t="s">
        <v>19472</v>
      </c>
      <c r="P25865" t="s">
        <v>94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5</v>
      </c>
      <c r="C25866" t="s">
        <v>25</v>
      </c>
      <c r="D25866" t="s">
        <v>52</v>
      </c>
      <c r="E25866" t="s">
        <v>20107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66" s="1">
        <v>44451</v>
      </c>
      <c r="N25866">
        <v>624869</v>
      </c>
      <c r="O25866" t="s">
        <v>19472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148</v>
      </c>
      <c r="C25867" t="s">
        <v>25</v>
      </c>
      <c r="D25867" t="s">
        <v>42</v>
      </c>
      <c r="E25867" t="s">
        <v>2718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67" s="1">
        <v>44513</v>
      </c>
      <c r="N25867">
        <v>746967</v>
      </c>
      <c r="O25867" t="s">
        <v>19472</v>
      </c>
      <c r="P25867" t="s">
        <v>94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5</v>
      </c>
      <c r="C25868" t="s">
        <v>25</v>
      </c>
      <c r="D25868" t="s">
        <v>42</v>
      </c>
      <c r="E25868" t="s">
        <v>20108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68" s="1">
        <v>44239</v>
      </c>
      <c r="N25868">
        <v>566741</v>
      </c>
      <c r="O25868" t="s">
        <v>19472</v>
      </c>
      <c r="P25868" t="s">
        <v>94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46</v>
      </c>
      <c r="C25869" t="s">
        <v>25</v>
      </c>
      <c r="D25869" t="s">
        <v>126</v>
      </c>
      <c r="E25869" t="s">
        <v>20109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69" s="1">
        <v>44268</v>
      </c>
      <c r="N25869">
        <v>612137</v>
      </c>
      <c r="O25869" t="s">
        <v>19472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85</v>
      </c>
      <c r="C25870" t="s">
        <v>25</v>
      </c>
      <c r="D25870" t="s">
        <v>36</v>
      </c>
      <c r="E25870" t="s">
        <v>20110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70" s="1">
        <v>44391</v>
      </c>
      <c r="N25870">
        <v>967142</v>
      </c>
      <c r="O25870" t="s">
        <v>19472</v>
      </c>
      <c r="P25870" t="s">
        <v>100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14</v>
      </c>
      <c r="C25871" t="s">
        <v>25</v>
      </c>
      <c r="D25871" t="s">
        <v>26</v>
      </c>
      <c r="E25871" t="s">
        <v>20111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71" s="1">
        <v>44298</v>
      </c>
      <c r="N25871">
        <v>659524</v>
      </c>
      <c r="O25871" t="s">
        <v>19472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5</v>
      </c>
      <c r="C25872" t="s">
        <v>25</v>
      </c>
      <c r="D25872" t="s">
        <v>42</v>
      </c>
      <c r="E25872" t="s">
        <v>20112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72" s="1">
        <v>44327</v>
      </c>
      <c r="N25872">
        <v>578290</v>
      </c>
      <c r="O25872" t="s">
        <v>19472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124</v>
      </c>
      <c r="C25873" t="s">
        <v>25</v>
      </c>
      <c r="D25873" t="s">
        <v>52</v>
      </c>
      <c r="E25873" t="s">
        <v>6396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73" s="1">
        <v>44422</v>
      </c>
      <c r="N25873">
        <v>1008502</v>
      </c>
      <c r="O25873" t="s">
        <v>19472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5</v>
      </c>
      <c r="C25874" t="s">
        <v>25</v>
      </c>
      <c r="D25874" t="s">
        <v>109</v>
      </c>
      <c r="E25874" t="s">
        <v>20113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74" s="1">
        <v>44512</v>
      </c>
      <c r="N25874">
        <v>548690</v>
      </c>
      <c r="O25874" t="s">
        <v>19472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07</v>
      </c>
      <c r="C25875" t="s">
        <v>25</v>
      </c>
      <c r="D25875" t="s">
        <v>77</v>
      </c>
      <c r="E25875" t="s">
        <v>6102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75" s="1">
        <v>44240</v>
      </c>
      <c r="N25875">
        <v>592061</v>
      </c>
      <c r="O25875" t="s">
        <v>19472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66</v>
      </c>
      <c r="C25876" t="s">
        <v>25</v>
      </c>
      <c r="D25876" t="s">
        <v>26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76" s="1">
        <v>44297</v>
      </c>
      <c r="N25876">
        <v>336496</v>
      </c>
      <c r="O25876" t="s">
        <v>19472</v>
      </c>
      <c r="P25876" t="s">
        <v>100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51</v>
      </c>
      <c r="C25877" t="s">
        <v>25</v>
      </c>
      <c r="D25877" t="s">
        <v>57</v>
      </c>
      <c r="E25877" t="s">
        <v>20114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77" s="1">
        <v>44387</v>
      </c>
      <c r="N25877">
        <v>590758</v>
      </c>
      <c r="O25877" t="s">
        <v>19472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85</v>
      </c>
      <c r="C25878" t="s">
        <v>25</v>
      </c>
      <c r="D25878" t="s">
        <v>52</v>
      </c>
      <c r="E25878" t="s">
        <v>20115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78" s="1">
        <v>44511</v>
      </c>
      <c r="N25878">
        <v>760168</v>
      </c>
      <c r="O25878" t="s">
        <v>19472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88</v>
      </c>
      <c r="C25879" t="s">
        <v>25</v>
      </c>
      <c r="D25879" t="s">
        <v>52</v>
      </c>
      <c r="E25879" t="s">
        <v>15311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79" s="1">
        <v>44542</v>
      </c>
      <c r="N25879">
        <v>556374</v>
      </c>
      <c r="O25879" t="s">
        <v>19472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85</v>
      </c>
      <c r="C25880" t="s">
        <v>25</v>
      </c>
      <c r="D25880" t="s">
        <v>10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80" s="1">
        <v>44268</v>
      </c>
      <c r="N25880">
        <v>609898</v>
      </c>
      <c r="O25880" t="s">
        <v>19472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66</v>
      </c>
      <c r="C25881" t="s">
        <v>25</v>
      </c>
      <c r="D25881" t="s">
        <v>57</v>
      </c>
      <c r="E25881" t="s">
        <v>20116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81" s="1">
        <v>44575</v>
      </c>
      <c r="N25881">
        <v>1283189</v>
      </c>
      <c r="O25881" t="s">
        <v>19472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543</v>
      </c>
      <c r="C25882" t="s">
        <v>25</v>
      </c>
      <c r="D25882" t="s">
        <v>57</v>
      </c>
      <c r="E25882" t="s">
        <v>20117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82" s="1">
        <v>44361</v>
      </c>
      <c r="N25882">
        <v>944208</v>
      </c>
      <c r="O25882" t="s">
        <v>19472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130</v>
      </c>
      <c r="C25883" t="s">
        <v>25</v>
      </c>
      <c r="D25883" t="s">
        <v>57</v>
      </c>
      <c r="E25883" t="s">
        <v>20118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83" s="1">
        <v>44329</v>
      </c>
      <c r="N25883">
        <v>634500</v>
      </c>
      <c r="O25883" t="s">
        <v>19472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46</v>
      </c>
      <c r="C25884" t="s">
        <v>25</v>
      </c>
      <c r="D25884" t="s">
        <v>57</v>
      </c>
      <c r="E25884" t="s">
        <v>20119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84" s="1">
        <v>44360</v>
      </c>
      <c r="N25884">
        <v>642180</v>
      </c>
      <c r="O25884" t="s">
        <v>19472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85</v>
      </c>
      <c r="C25885" t="s">
        <v>25</v>
      </c>
      <c r="D25885" t="s">
        <v>42</v>
      </c>
      <c r="E25885" t="s">
        <v>4199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85" s="1">
        <v>44449</v>
      </c>
      <c r="N25885">
        <v>599714</v>
      </c>
      <c r="O25885" t="s">
        <v>19472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88</v>
      </c>
      <c r="C25886" t="s">
        <v>25</v>
      </c>
      <c r="D25886" t="s">
        <v>42</v>
      </c>
      <c r="E25886" t="s">
        <v>20120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86" s="1">
        <v>44450</v>
      </c>
      <c r="N25886">
        <v>582979</v>
      </c>
      <c r="O25886" t="s">
        <v>19472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332</v>
      </c>
      <c r="C25887" t="s">
        <v>25</v>
      </c>
      <c r="D25887" t="s">
        <v>77</v>
      </c>
      <c r="E25887" t="s">
        <v>20121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87" s="1">
        <v>44328</v>
      </c>
      <c r="N25887">
        <v>633799</v>
      </c>
      <c r="O25887" t="s">
        <v>19472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158</v>
      </c>
      <c r="C25888" t="s">
        <v>25</v>
      </c>
      <c r="D25888" t="s">
        <v>36</v>
      </c>
      <c r="E25888" t="s">
        <v>20122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88" s="1">
        <v>44359</v>
      </c>
      <c r="N25888">
        <v>586579</v>
      </c>
      <c r="O25888" t="s">
        <v>19472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66</v>
      </c>
      <c r="C25889" t="s">
        <v>25</v>
      </c>
      <c r="D25889" t="s">
        <v>52</v>
      </c>
      <c r="E25889" t="s">
        <v>20123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89" s="1">
        <v>44391</v>
      </c>
      <c r="N25889">
        <v>969396</v>
      </c>
      <c r="O25889" t="s">
        <v>19472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66</v>
      </c>
      <c r="C25890" t="s">
        <v>25</v>
      </c>
      <c r="D25890" t="s">
        <v>52</v>
      </c>
      <c r="E25890" t="s">
        <v>20124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90" s="1">
        <v>44482</v>
      </c>
      <c r="N25890">
        <v>728168</v>
      </c>
      <c r="O25890" t="s">
        <v>19472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92</v>
      </c>
      <c r="E25891" t="s">
        <v>20125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91" s="1">
        <v>44299</v>
      </c>
      <c r="N25891">
        <v>1244230</v>
      </c>
      <c r="O25891" t="s">
        <v>19472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144</v>
      </c>
      <c r="C25892" t="s">
        <v>25</v>
      </c>
      <c r="D25892" t="s">
        <v>120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92" s="1">
        <v>44421</v>
      </c>
      <c r="N25892">
        <v>703575</v>
      </c>
      <c r="O25892" t="s">
        <v>19472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46</v>
      </c>
      <c r="C25893" t="s">
        <v>25</v>
      </c>
      <c r="D25893" t="s">
        <v>10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93" s="1">
        <v>44422</v>
      </c>
      <c r="N25893">
        <v>997061</v>
      </c>
      <c r="O25893" t="s">
        <v>19472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185</v>
      </c>
      <c r="C25894" t="s">
        <v>25</v>
      </c>
      <c r="D25894" t="s">
        <v>82</v>
      </c>
      <c r="E25894" t="s">
        <v>20126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94" s="1">
        <v>44419</v>
      </c>
      <c r="N25894">
        <v>557128</v>
      </c>
      <c r="O25894" t="s">
        <v>19472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5</v>
      </c>
      <c r="C25895" t="s">
        <v>25</v>
      </c>
      <c r="D25895" t="s">
        <v>52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95" s="1">
        <v>44265</v>
      </c>
      <c r="N25895">
        <v>596214</v>
      </c>
      <c r="O25895" t="s">
        <v>19472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195</v>
      </c>
      <c r="C25896" t="s">
        <v>25</v>
      </c>
      <c r="D25896" t="s">
        <v>52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96" s="1">
        <v>44300</v>
      </c>
      <c r="N25896">
        <v>1002226</v>
      </c>
      <c r="O25896" t="s">
        <v>19472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5</v>
      </c>
      <c r="C25897" t="s">
        <v>25</v>
      </c>
      <c r="D25897" t="s">
        <v>52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97" s="1">
        <v>44265</v>
      </c>
      <c r="N25897">
        <v>595814</v>
      </c>
      <c r="O25897" t="s">
        <v>19472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52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98" s="1">
        <v>44265</v>
      </c>
      <c r="N25898">
        <v>596463</v>
      </c>
      <c r="O25898" t="s">
        <v>19472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46</v>
      </c>
      <c r="C25899" t="s">
        <v>25</v>
      </c>
      <c r="D25899" t="s">
        <v>52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99" s="1">
        <v>44390</v>
      </c>
      <c r="N25899">
        <v>667665</v>
      </c>
      <c r="O25899" t="s">
        <v>19472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85</v>
      </c>
      <c r="C25900" t="s">
        <v>25</v>
      </c>
      <c r="D25900" t="s">
        <v>52</v>
      </c>
      <c r="E25900" t="s">
        <v>20127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00" s="1">
        <v>44573</v>
      </c>
      <c r="N25900">
        <v>579483</v>
      </c>
      <c r="O25900" t="s">
        <v>19472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85</v>
      </c>
      <c r="C25901" t="s">
        <v>25</v>
      </c>
      <c r="D25901" t="s">
        <v>57</v>
      </c>
      <c r="E25901" t="s">
        <v>20128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01" s="1">
        <v>44542</v>
      </c>
      <c r="N25901">
        <v>555336</v>
      </c>
      <c r="O25901" t="s">
        <v>19472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296</v>
      </c>
      <c r="C25902" t="s">
        <v>25</v>
      </c>
      <c r="D25902" t="s">
        <v>42</v>
      </c>
      <c r="E25902" t="s">
        <v>292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02" s="1">
        <v>44327</v>
      </c>
      <c r="N25902">
        <v>324617</v>
      </c>
      <c r="O25902" t="s">
        <v>19472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340</v>
      </c>
      <c r="C25903" t="s">
        <v>25</v>
      </c>
      <c r="D25903" t="s">
        <v>42</v>
      </c>
      <c r="E25903" t="s">
        <v>7641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03" s="1">
        <v>44298</v>
      </c>
      <c r="N25903">
        <v>619286</v>
      </c>
      <c r="O25903" t="s">
        <v>19472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236</v>
      </c>
      <c r="C25904" t="s">
        <v>25</v>
      </c>
      <c r="D25904" t="s">
        <v>42</v>
      </c>
      <c r="E25904" t="s">
        <v>20129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04" s="1">
        <v>44540</v>
      </c>
      <c r="N25904">
        <v>369053</v>
      </c>
      <c r="O25904" t="s">
        <v>19472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52</v>
      </c>
      <c r="E25905" t="s">
        <v>924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05" s="1">
        <v>44572</v>
      </c>
      <c r="N25905">
        <v>621019</v>
      </c>
      <c r="O25905" t="s">
        <v>19472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130</v>
      </c>
      <c r="C25906" t="s">
        <v>25</v>
      </c>
      <c r="D25906" t="s">
        <v>52</v>
      </c>
      <c r="E25906" t="s">
        <v>757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06" s="1">
        <v>44542</v>
      </c>
      <c r="N25906">
        <v>570333</v>
      </c>
      <c r="O25906" t="s">
        <v>19472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51</v>
      </c>
      <c r="C25907" t="s">
        <v>25</v>
      </c>
      <c r="D25907" t="s">
        <v>52</v>
      </c>
      <c r="E25907" t="s">
        <v>20130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07" s="1">
        <v>44298</v>
      </c>
      <c r="N25907">
        <v>367738</v>
      </c>
      <c r="O25907" t="s">
        <v>19472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69</v>
      </c>
      <c r="C25908" t="s">
        <v>25</v>
      </c>
      <c r="D25908" t="s">
        <v>52</v>
      </c>
      <c r="E25908" t="s">
        <v>890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08" s="1">
        <v>44326</v>
      </c>
      <c r="N25908">
        <v>603149</v>
      </c>
      <c r="O25908" t="s">
        <v>19472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46</v>
      </c>
      <c r="C25909" t="s">
        <v>25</v>
      </c>
      <c r="D25909" t="s">
        <v>120</v>
      </c>
      <c r="E25909" t="s">
        <v>20131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09" s="1">
        <v>44298</v>
      </c>
      <c r="N25909">
        <v>1023994</v>
      </c>
      <c r="O25909" t="s">
        <v>19472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85</v>
      </c>
      <c r="C25910" t="s">
        <v>25</v>
      </c>
      <c r="D25910" t="s">
        <v>52</v>
      </c>
      <c r="E25910" t="s">
        <v>20132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10" s="1">
        <v>44240</v>
      </c>
      <c r="N25910">
        <v>600307</v>
      </c>
      <c r="O25910" t="s">
        <v>19472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174</v>
      </c>
      <c r="C25911" t="s">
        <v>25</v>
      </c>
      <c r="D25911" t="s">
        <v>109</v>
      </c>
      <c r="E25911" t="s">
        <v>20133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11" s="1">
        <v>44451</v>
      </c>
      <c r="N25911">
        <v>751566</v>
      </c>
      <c r="O25911" t="s">
        <v>19472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62</v>
      </c>
      <c r="C25912" t="s">
        <v>25</v>
      </c>
      <c r="D25912" t="s">
        <v>57</v>
      </c>
      <c r="E25912" t="s">
        <v>20134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12" s="1">
        <v>44268</v>
      </c>
      <c r="N25912">
        <v>686090</v>
      </c>
      <c r="O25912" t="s">
        <v>19472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66</v>
      </c>
      <c r="C25913" t="s">
        <v>25</v>
      </c>
      <c r="D25913" t="s">
        <v>77</v>
      </c>
      <c r="E25913" t="s">
        <v>20135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13" s="1">
        <v>44573</v>
      </c>
      <c r="N25913">
        <v>746180</v>
      </c>
      <c r="O25913" t="s">
        <v>19472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52</v>
      </c>
      <c r="E25914" t="s">
        <v>19486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14" s="1">
        <v>44389</v>
      </c>
      <c r="N25914">
        <v>578250</v>
      </c>
      <c r="O25914" t="s">
        <v>19472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51</v>
      </c>
      <c r="C25915" t="s">
        <v>25</v>
      </c>
      <c r="D25915" t="s">
        <v>77</v>
      </c>
      <c r="E25915" t="s">
        <v>20136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15" s="1">
        <v>44573</v>
      </c>
      <c r="N25915">
        <v>575448</v>
      </c>
      <c r="O25915" t="s">
        <v>19472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124</v>
      </c>
      <c r="C25916" t="s">
        <v>25</v>
      </c>
      <c r="D25916" t="s">
        <v>82</v>
      </c>
      <c r="E25916" t="s">
        <v>20137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16" s="1">
        <v>44389</v>
      </c>
      <c r="N25916">
        <v>457721</v>
      </c>
      <c r="O25916" t="s">
        <v>19472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144</v>
      </c>
      <c r="C25917" t="s">
        <v>25</v>
      </c>
      <c r="D25917" t="s">
        <v>52</v>
      </c>
      <c r="E25917" t="s">
        <v>3500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17" s="1">
        <v>44298</v>
      </c>
      <c r="N25917">
        <v>761282</v>
      </c>
      <c r="O25917" t="s">
        <v>19472</v>
      </c>
      <c r="P25917" t="s">
        <v>160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85</v>
      </c>
      <c r="C25918" t="s">
        <v>25</v>
      </c>
      <c r="D25918" t="s">
        <v>52</v>
      </c>
      <c r="E25918" t="s">
        <v>20138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18" s="1">
        <v>44512</v>
      </c>
      <c r="N25918">
        <v>745180</v>
      </c>
      <c r="O25918" t="s">
        <v>19472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148</v>
      </c>
      <c r="C25919" t="s">
        <v>25</v>
      </c>
      <c r="D25919" t="s">
        <v>52</v>
      </c>
      <c r="E25919" t="s">
        <v>19977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19" s="1">
        <v>44358</v>
      </c>
      <c r="N25919">
        <v>344652</v>
      </c>
      <c r="O25919" t="s">
        <v>19472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88</v>
      </c>
      <c r="C25920" t="s">
        <v>25</v>
      </c>
      <c r="D25920" t="s">
        <v>92</v>
      </c>
      <c r="E25920" t="s">
        <v>20139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20" s="1">
        <v>44240</v>
      </c>
      <c r="N25920">
        <v>591275</v>
      </c>
      <c r="O25920" t="s">
        <v>19472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124</v>
      </c>
      <c r="C25921" t="s">
        <v>25</v>
      </c>
      <c r="D25921" t="s">
        <v>52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21" s="1">
        <v>44265</v>
      </c>
      <c r="N25921">
        <v>595613</v>
      </c>
      <c r="O25921" t="s">
        <v>19472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144</v>
      </c>
      <c r="C25922" t="s">
        <v>25</v>
      </c>
      <c r="D25922" t="s">
        <v>52</v>
      </c>
      <c r="E25922" t="s">
        <v>20140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22" s="1">
        <v>44482</v>
      </c>
      <c r="N25922">
        <v>728269</v>
      </c>
      <c r="O25922" t="s">
        <v>19472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124</v>
      </c>
      <c r="C25923" t="s">
        <v>25</v>
      </c>
      <c r="D25923" t="s">
        <v>57</v>
      </c>
      <c r="E25923" t="s">
        <v>830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23" s="1">
        <v>44417</v>
      </c>
      <c r="N25923">
        <v>443189</v>
      </c>
      <c r="O25923" t="s">
        <v>19472</v>
      </c>
      <c r="P25923" t="s">
        <v>160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85</v>
      </c>
      <c r="C25924" t="s">
        <v>25</v>
      </c>
      <c r="D25924" t="s">
        <v>52</v>
      </c>
      <c r="E25924" t="s">
        <v>20138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24" s="1">
        <v>44542</v>
      </c>
      <c r="N25924">
        <v>1002152</v>
      </c>
      <c r="O25924" t="s">
        <v>19472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46</v>
      </c>
      <c r="C25925" t="s">
        <v>25</v>
      </c>
      <c r="D25925" t="s">
        <v>126</v>
      </c>
      <c r="E25925" t="s">
        <v>20141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25" s="1">
        <v>44419</v>
      </c>
      <c r="N25925">
        <v>431051</v>
      </c>
      <c r="O25925" t="s">
        <v>19472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07</v>
      </c>
      <c r="C25926" t="s">
        <v>25</v>
      </c>
      <c r="D25926" t="s">
        <v>26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26" s="1">
        <v>44420</v>
      </c>
      <c r="N25926">
        <v>500434</v>
      </c>
      <c r="O25926" t="s">
        <v>19472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126</v>
      </c>
      <c r="E25927" t="s">
        <v>20142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27" s="1">
        <v>44512</v>
      </c>
      <c r="N25927">
        <v>548362</v>
      </c>
      <c r="O25927" t="s">
        <v>19472</v>
      </c>
      <c r="P25927" t="s">
        <v>160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132</v>
      </c>
      <c r="C25928" t="s">
        <v>25</v>
      </c>
      <c r="D25928" t="s">
        <v>120</v>
      </c>
      <c r="E25928" t="s">
        <v>20143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28" s="1">
        <v>44299</v>
      </c>
      <c r="N25928">
        <v>554932</v>
      </c>
      <c r="O25928" t="s">
        <v>19472</v>
      </c>
      <c r="P25928" t="s">
        <v>160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137</v>
      </c>
      <c r="C25929" t="s">
        <v>25</v>
      </c>
      <c r="D25929" t="s">
        <v>26</v>
      </c>
      <c r="E25929" t="s">
        <v>20144</v>
      </c>
      <c r="F25929" t="s">
        <v>89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29" s="1">
        <v>44542</v>
      </c>
      <c r="N25929">
        <v>569168</v>
      </c>
      <c r="O25929" t="s">
        <v>19472</v>
      </c>
      <c r="P25929" t="s">
        <v>111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153</v>
      </c>
      <c r="C25930" t="s">
        <v>25</v>
      </c>
      <c r="D25930" t="s">
        <v>42</v>
      </c>
      <c r="E25930" t="s">
        <v>20145</v>
      </c>
      <c r="F25930" t="s">
        <v>89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30" s="1">
        <v>44329</v>
      </c>
      <c r="N25930">
        <v>918849</v>
      </c>
      <c r="O25930" t="s">
        <v>19472</v>
      </c>
      <c r="P25930" t="s">
        <v>140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130</v>
      </c>
      <c r="C25931" t="s">
        <v>25</v>
      </c>
      <c r="D25931" t="s">
        <v>120</v>
      </c>
      <c r="E25931" t="s">
        <v>20146</v>
      </c>
      <c r="F25931" t="s">
        <v>89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31" s="1">
        <v>44452</v>
      </c>
      <c r="N25931">
        <v>705435</v>
      </c>
      <c r="O25931" t="s">
        <v>19472</v>
      </c>
      <c r="P25931" t="s">
        <v>90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62</v>
      </c>
      <c r="C25932" t="s">
        <v>25</v>
      </c>
      <c r="D25932" t="s">
        <v>52</v>
      </c>
      <c r="E25932" t="s">
        <v>20147</v>
      </c>
      <c r="F25932" t="s">
        <v>89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32" s="1">
        <v>44327</v>
      </c>
      <c r="N25932">
        <v>299996</v>
      </c>
      <c r="O25932" t="s">
        <v>19472</v>
      </c>
      <c r="P25932" t="s">
        <v>374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259</v>
      </c>
      <c r="C25933" t="s">
        <v>25</v>
      </c>
      <c r="D25933" t="s">
        <v>109</v>
      </c>
      <c r="E25933" t="s">
        <v>20148</v>
      </c>
      <c r="F25933" t="s">
        <v>89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33" s="1">
        <v>44542</v>
      </c>
      <c r="N25933">
        <v>570689</v>
      </c>
      <c r="O25933" t="s">
        <v>19472</v>
      </c>
      <c r="P25933" t="s">
        <v>140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132</v>
      </c>
      <c r="C25934" t="s">
        <v>25</v>
      </c>
      <c r="D25934" t="s">
        <v>26</v>
      </c>
      <c r="E25934" t="s">
        <v>20149</v>
      </c>
      <c r="F25934" t="s">
        <v>89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34" s="1">
        <v>44512</v>
      </c>
      <c r="N25934">
        <v>535870</v>
      </c>
      <c r="O25934" t="s">
        <v>19472</v>
      </c>
      <c r="P25934" t="s">
        <v>140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46</v>
      </c>
      <c r="C25935" t="s">
        <v>25</v>
      </c>
      <c r="D25935" t="s">
        <v>109</v>
      </c>
      <c r="E25935" t="s">
        <v>20150</v>
      </c>
      <c r="F25935" t="s">
        <v>89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35" s="1">
        <v>44297</v>
      </c>
      <c r="N25935">
        <v>589399</v>
      </c>
      <c r="O25935" t="s">
        <v>19472</v>
      </c>
      <c r="P25935" t="s">
        <v>374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158</v>
      </c>
      <c r="C25936" t="s">
        <v>25</v>
      </c>
      <c r="D25936" t="s">
        <v>52</v>
      </c>
      <c r="E25936" t="s">
        <v>20151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36" s="1">
        <v>44267</v>
      </c>
      <c r="N25936">
        <v>650499</v>
      </c>
      <c r="O25936" t="s">
        <v>19472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158</v>
      </c>
      <c r="C25937" t="s">
        <v>25</v>
      </c>
      <c r="D25937" t="s">
        <v>82</v>
      </c>
      <c r="E25937" t="s">
        <v>20152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37" s="1">
        <v>44512</v>
      </c>
      <c r="N25937">
        <v>556530</v>
      </c>
      <c r="O25937" t="s">
        <v>19472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62</v>
      </c>
      <c r="C25938" t="s">
        <v>25</v>
      </c>
      <c r="D25938" t="s">
        <v>126</v>
      </c>
      <c r="E25938" t="s">
        <v>20153</v>
      </c>
      <c r="F25938" t="s">
        <v>617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38" s="1">
        <v>44357</v>
      </c>
      <c r="N25938">
        <v>321761</v>
      </c>
      <c r="O25938" t="s">
        <v>19472</v>
      </c>
      <c r="P25938" t="s">
        <v>618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88</v>
      </c>
      <c r="C25939" t="s">
        <v>25</v>
      </c>
      <c r="D25939" t="s">
        <v>120</v>
      </c>
      <c r="E25939" t="s">
        <v>20154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39" s="1">
        <v>44512</v>
      </c>
      <c r="N25939">
        <v>538600</v>
      </c>
      <c r="O25939" t="s">
        <v>19472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88</v>
      </c>
      <c r="C25940" t="s">
        <v>25</v>
      </c>
      <c r="D25940" t="s">
        <v>77</v>
      </c>
      <c r="E25940" t="s">
        <v>20155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40" s="1">
        <v>44481</v>
      </c>
      <c r="N25940">
        <v>595401</v>
      </c>
      <c r="O25940" t="s">
        <v>19472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51</v>
      </c>
      <c r="C25941" t="s">
        <v>25</v>
      </c>
      <c r="D25941" t="s">
        <v>82</v>
      </c>
      <c r="E25941" t="s">
        <v>20156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41" s="1">
        <v>44299</v>
      </c>
      <c r="N25941">
        <v>989942</v>
      </c>
      <c r="O25941" t="s">
        <v>19472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85</v>
      </c>
      <c r="C25942" t="s">
        <v>25</v>
      </c>
      <c r="D25942" t="s">
        <v>52</v>
      </c>
      <c r="E25942" t="s">
        <v>5307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42" s="1">
        <v>44300</v>
      </c>
      <c r="N25942">
        <v>870781</v>
      </c>
      <c r="O25942" t="s">
        <v>19472</v>
      </c>
      <c r="P25942" t="s">
        <v>94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5</v>
      </c>
      <c r="C25943" t="s">
        <v>25</v>
      </c>
      <c r="D25943" t="s">
        <v>109</v>
      </c>
      <c r="E25943" t="s">
        <v>20157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43" s="1">
        <v>44511</v>
      </c>
      <c r="N25943">
        <v>467466</v>
      </c>
      <c r="O25943" t="s">
        <v>19472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85</v>
      </c>
      <c r="C25944" t="s">
        <v>25</v>
      </c>
      <c r="D25944" t="s">
        <v>57</v>
      </c>
      <c r="E25944" t="s">
        <v>20158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44" s="1">
        <v>44242</v>
      </c>
      <c r="N25944">
        <v>1256325</v>
      </c>
      <c r="O25944" t="s">
        <v>19472</v>
      </c>
      <c r="P25944" t="s">
        <v>94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66</v>
      </c>
      <c r="C25945" t="s">
        <v>25</v>
      </c>
      <c r="D25945" t="s">
        <v>57</v>
      </c>
      <c r="E25945" t="s">
        <v>20159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45" s="1">
        <v>44452</v>
      </c>
      <c r="N25945">
        <v>932990</v>
      </c>
      <c r="O25945" t="s">
        <v>19472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66</v>
      </c>
      <c r="C25946" t="s">
        <v>25</v>
      </c>
      <c r="D25946" t="s">
        <v>57</v>
      </c>
      <c r="E25946" t="s">
        <v>20160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46" s="1">
        <v>44241</v>
      </c>
      <c r="N25946">
        <v>815950</v>
      </c>
      <c r="O25946" t="s">
        <v>19472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66</v>
      </c>
      <c r="C25947" t="s">
        <v>25</v>
      </c>
      <c r="D25947" t="s">
        <v>42</v>
      </c>
      <c r="E25947" t="s">
        <v>9796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47" s="1">
        <v>44483</v>
      </c>
      <c r="N25947">
        <v>1068118</v>
      </c>
      <c r="O25947" t="s">
        <v>19472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124</v>
      </c>
      <c r="C25948" t="s">
        <v>25</v>
      </c>
      <c r="D25948" t="s">
        <v>42</v>
      </c>
      <c r="E25948" t="s">
        <v>20161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48" s="1">
        <v>44360</v>
      </c>
      <c r="N25948">
        <v>654745</v>
      </c>
      <c r="O25948" t="s">
        <v>19472</v>
      </c>
      <c r="P25948" t="s">
        <v>100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148</v>
      </c>
      <c r="C25949" t="s">
        <v>25</v>
      </c>
      <c r="D25949" t="s">
        <v>120</v>
      </c>
      <c r="E25949" t="s">
        <v>20162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49" s="1">
        <v>44510</v>
      </c>
      <c r="N25949">
        <v>466332</v>
      </c>
      <c r="O25949" t="s">
        <v>19472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85</v>
      </c>
      <c r="C25950" t="s">
        <v>25</v>
      </c>
      <c r="D25950" t="s">
        <v>126</v>
      </c>
      <c r="E25950" t="s">
        <v>20163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50" s="1">
        <v>44452</v>
      </c>
      <c r="N25950">
        <v>705885</v>
      </c>
      <c r="O25950" t="s">
        <v>19472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46</v>
      </c>
      <c r="C25951" t="s">
        <v>25</v>
      </c>
      <c r="D25951" t="s">
        <v>26</v>
      </c>
      <c r="E25951" t="s">
        <v>20164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51" s="1">
        <v>44417</v>
      </c>
      <c r="N25951">
        <v>468557</v>
      </c>
      <c r="O25951" t="s">
        <v>19472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42</v>
      </c>
      <c r="E25952" t="s">
        <v>20165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52" s="1">
        <v>44541</v>
      </c>
      <c r="N25952">
        <v>366139</v>
      </c>
      <c r="O25952" t="s">
        <v>19472</v>
      </c>
      <c r="P25952" t="s">
        <v>94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66</v>
      </c>
      <c r="C25953" t="s">
        <v>25</v>
      </c>
      <c r="D25953" t="s">
        <v>82</v>
      </c>
      <c r="E25953" t="s">
        <v>20166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53" s="1">
        <v>44570</v>
      </c>
      <c r="N25953">
        <v>429737</v>
      </c>
      <c r="O25953" t="s">
        <v>19472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132</v>
      </c>
      <c r="C25954" t="s">
        <v>25</v>
      </c>
      <c r="D25954" t="s">
        <v>82</v>
      </c>
      <c r="E25954" t="s">
        <v>9900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54" s="1">
        <v>44391</v>
      </c>
      <c r="N25954">
        <v>951752</v>
      </c>
      <c r="O25954" t="s">
        <v>19472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46</v>
      </c>
      <c r="C25955" t="s">
        <v>25</v>
      </c>
      <c r="D25955" t="s">
        <v>52</v>
      </c>
      <c r="E25955" t="s">
        <v>14971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55" s="1">
        <v>44358</v>
      </c>
      <c r="N25955">
        <v>347987</v>
      </c>
      <c r="O25955" t="s">
        <v>19472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144</v>
      </c>
      <c r="C25956" t="s">
        <v>25</v>
      </c>
      <c r="D25956" t="s">
        <v>109</v>
      </c>
      <c r="E25956" t="s">
        <v>2223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56" s="1">
        <v>44267</v>
      </c>
      <c r="N25956">
        <v>826084</v>
      </c>
      <c r="O25956" t="s">
        <v>19472</v>
      </c>
      <c r="P25956" t="s">
        <v>100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62</v>
      </c>
      <c r="C25957" t="s">
        <v>25</v>
      </c>
      <c r="D25957" t="s">
        <v>109</v>
      </c>
      <c r="E25957" t="s">
        <v>20167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57" s="1">
        <v>44361</v>
      </c>
      <c r="N25957">
        <v>1211332</v>
      </c>
      <c r="O25957" t="s">
        <v>19472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332</v>
      </c>
      <c r="C25958" t="s">
        <v>25</v>
      </c>
      <c r="D25958" t="s">
        <v>109</v>
      </c>
      <c r="E25958" t="s">
        <v>20168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58" s="1">
        <v>44389</v>
      </c>
      <c r="N25958">
        <v>1020874</v>
      </c>
      <c r="O25958" t="s">
        <v>19472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5</v>
      </c>
      <c r="C25959" t="s">
        <v>25</v>
      </c>
      <c r="D25959" t="s">
        <v>57</v>
      </c>
      <c r="E25959" t="s">
        <v>20169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59" s="1">
        <v>44420</v>
      </c>
      <c r="N25959">
        <v>494039</v>
      </c>
      <c r="O25959" t="s">
        <v>19472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130</v>
      </c>
      <c r="C25960" t="s">
        <v>25</v>
      </c>
      <c r="D25960" t="s">
        <v>77</v>
      </c>
      <c r="E25960" t="s">
        <v>20170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60" s="1">
        <v>44513</v>
      </c>
      <c r="N25960">
        <v>749085</v>
      </c>
      <c r="O25960" t="s">
        <v>19472</v>
      </c>
      <c r="P25960" t="s">
        <v>100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66</v>
      </c>
      <c r="C25961" t="s">
        <v>25</v>
      </c>
      <c r="D25961" t="s">
        <v>57</v>
      </c>
      <c r="E25961" t="s">
        <v>20171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61" s="1">
        <v>44238</v>
      </c>
      <c r="N25961">
        <v>712786</v>
      </c>
      <c r="O25961" t="s">
        <v>19472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85</v>
      </c>
      <c r="C25962" t="s">
        <v>25</v>
      </c>
      <c r="D25962" t="s">
        <v>126</v>
      </c>
      <c r="E25962" t="s">
        <v>20172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62" s="1">
        <v>44511</v>
      </c>
      <c r="N25962">
        <v>361456</v>
      </c>
      <c r="O25962" t="s">
        <v>19472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158</v>
      </c>
      <c r="C25963" t="s">
        <v>25</v>
      </c>
      <c r="D25963" t="s">
        <v>26</v>
      </c>
      <c r="E25963" t="s">
        <v>20173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63" s="1">
        <v>44575</v>
      </c>
      <c r="N25963">
        <v>1270540</v>
      </c>
      <c r="O25963" t="s">
        <v>19472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85</v>
      </c>
      <c r="C25964" t="s">
        <v>25</v>
      </c>
      <c r="D25964" t="s">
        <v>52</v>
      </c>
      <c r="E25964" t="s">
        <v>20174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64" s="1">
        <v>44390</v>
      </c>
      <c r="N25964">
        <v>1187221</v>
      </c>
      <c r="O25964" t="s">
        <v>19472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85</v>
      </c>
      <c r="C25965" t="s">
        <v>25</v>
      </c>
      <c r="D25965" t="s">
        <v>109</v>
      </c>
      <c r="E25965" t="s">
        <v>2869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65" s="1">
        <v>44419</v>
      </c>
      <c r="N25965">
        <v>900676</v>
      </c>
      <c r="O25965" t="s">
        <v>19472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85</v>
      </c>
      <c r="C25966" t="s">
        <v>25</v>
      </c>
      <c r="D25966" t="s">
        <v>57</v>
      </c>
      <c r="E25966" t="s">
        <v>12060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66" s="1">
        <v>44240</v>
      </c>
      <c r="N25966">
        <v>638859</v>
      </c>
      <c r="O25966" t="s">
        <v>19472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236</v>
      </c>
      <c r="C25967" t="s">
        <v>25</v>
      </c>
      <c r="D25967" t="s">
        <v>57</v>
      </c>
      <c r="E25967" t="s">
        <v>20175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67" s="1">
        <v>44420</v>
      </c>
      <c r="N25967">
        <v>494882</v>
      </c>
      <c r="O25967" t="s">
        <v>19472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85</v>
      </c>
      <c r="C25968" t="s">
        <v>25</v>
      </c>
      <c r="D25968" t="s">
        <v>57</v>
      </c>
      <c r="E25968" t="s">
        <v>20176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68" s="1">
        <v>44240</v>
      </c>
      <c r="N25968">
        <v>596965</v>
      </c>
      <c r="O25968" t="s">
        <v>19472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5</v>
      </c>
      <c r="C25969" t="s">
        <v>25</v>
      </c>
      <c r="D25969" t="s">
        <v>42</v>
      </c>
      <c r="E25969" t="s">
        <v>20177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69" s="1">
        <v>44422</v>
      </c>
      <c r="N25969">
        <v>1005284</v>
      </c>
      <c r="O25969" t="s">
        <v>19472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66</v>
      </c>
      <c r="C25970" t="s">
        <v>25</v>
      </c>
      <c r="D25970" t="s">
        <v>42</v>
      </c>
      <c r="E25970" t="s">
        <v>20178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70" s="1">
        <v>44450</v>
      </c>
      <c r="N25970">
        <v>632731</v>
      </c>
      <c r="O25970" t="s">
        <v>19472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124</v>
      </c>
      <c r="C25971" t="s">
        <v>25</v>
      </c>
      <c r="D25971" t="s">
        <v>126</v>
      </c>
      <c r="E25971" t="s">
        <v>20179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71" s="1">
        <v>44391</v>
      </c>
      <c r="N25971">
        <v>953289</v>
      </c>
      <c r="O25971" t="s">
        <v>19472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5</v>
      </c>
      <c r="C25972" t="s">
        <v>25</v>
      </c>
      <c r="D25972" t="s">
        <v>42</v>
      </c>
      <c r="E25972" t="s">
        <v>724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72" s="1">
        <v>44328</v>
      </c>
      <c r="N25972">
        <v>976422</v>
      </c>
      <c r="O25972" t="s">
        <v>19472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5</v>
      </c>
      <c r="C25973" t="s">
        <v>25</v>
      </c>
      <c r="D25973" t="s">
        <v>52</v>
      </c>
      <c r="E25973" t="s">
        <v>20180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73" s="1">
        <v>44574</v>
      </c>
      <c r="N25973">
        <v>757238</v>
      </c>
      <c r="O25973" t="s">
        <v>19472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5</v>
      </c>
      <c r="C25974" t="s">
        <v>25</v>
      </c>
      <c r="D25974" t="s">
        <v>57</v>
      </c>
      <c r="E25974" t="s">
        <v>20181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74" s="1">
        <v>44328</v>
      </c>
      <c r="N25974">
        <v>1048142</v>
      </c>
      <c r="O25974" t="s">
        <v>19472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185</v>
      </c>
      <c r="C25975" t="s">
        <v>25</v>
      </c>
      <c r="D25975" t="s">
        <v>77</v>
      </c>
      <c r="E25975" t="s">
        <v>20182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75" s="1">
        <v>44571</v>
      </c>
      <c r="N25975">
        <v>354987</v>
      </c>
      <c r="O25975" t="s">
        <v>19472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158</v>
      </c>
      <c r="C25976" t="s">
        <v>25</v>
      </c>
      <c r="D25976" t="s">
        <v>77</v>
      </c>
      <c r="E25976" t="s">
        <v>2740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76" s="1">
        <v>44480</v>
      </c>
      <c r="N25976">
        <v>711878</v>
      </c>
      <c r="O25976" t="s">
        <v>19472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130</v>
      </c>
      <c r="C25977" t="s">
        <v>25</v>
      </c>
      <c r="D25977" t="s">
        <v>77</v>
      </c>
      <c r="E25977" t="s">
        <v>20183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77" s="1">
        <v>44422</v>
      </c>
      <c r="N25977">
        <v>990729</v>
      </c>
      <c r="O25977" t="s">
        <v>19472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137</v>
      </c>
      <c r="C25978" t="s">
        <v>25</v>
      </c>
      <c r="D25978" t="s">
        <v>26</v>
      </c>
      <c r="E25978" t="s">
        <v>20184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78" s="1">
        <v>44268</v>
      </c>
      <c r="N25978">
        <v>980711</v>
      </c>
      <c r="O25978" t="s">
        <v>19472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158</v>
      </c>
      <c r="C25979" t="s">
        <v>25</v>
      </c>
      <c r="D25979" t="s">
        <v>26</v>
      </c>
      <c r="E25979" t="s">
        <v>20185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79" s="1">
        <v>44391</v>
      </c>
      <c r="N25979">
        <v>1071981</v>
      </c>
      <c r="O25979" t="s">
        <v>19472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5</v>
      </c>
      <c r="C25980" t="s">
        <v>25</v>
      </c>
      <c r="D25980" t="s">
        <v>52</v>
      </c>
      <c r="E25980" t="s">
        <v>20186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80" s="1">
        <v>44360</v>
      </c>
      <c r="N25980">
        <v>649591</v>
      </c>
      <c r="O25980" t="s">
        <v>19472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51</v>
      </c>
      <c r="C25981" t="s">
        <v>25</v>
      </c>
      <c r="D25981" t="s">
        <v>57</v>
      </c>
      <c r="E25981" t="s">
        <v>20187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81" s="1">
        <v>44267</v>
      </c>
      <c r="N25981">
        <v>599799</v>
      </c>
      <c r="O25981" t="s">
        <v>19472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137</v>
      </c>
      <c r="C25982" t="s">
        <v>25</v>
      </c>
      <c r="D25982" t="s">
        <v>57</v>
      </c>
      <c r="E25982" t="s">
        <v>20188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82" s="1">
        <v>44297</v>
      </c>
      <c r="N25982">
        <v>614535</v>
      </c>
      <c r="O25982" t="s">
        <v>19472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66</v>
      </c>
      <c r="C25983" t="s">
        <v>25</v>
      </c>
      <c r="D25983" t="s">
        <v>42</v>
      </c>
      <c r="E25983" t="s">
        <v>20189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83" s="1">
        <v>44451</v>
      </c>
      <c r="N25983">
        <v>513731</v>
      </c>
      <c r="O25983" t="s">
        <v>19472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5</v>
      </c>
      <c r="C25984" t="s">
        <v>25</v>
      </c>
      <c r="D25984" t="s">
        <v>77</v>
      </c>
      <c r="E25984" t="s">
        <v>20190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84" s="1">
        <v>44356</v>
      </c>
      <c r="N25984">
        <v>387860</v>
      </c>
      <c r="O25984" t="s">
        <v>19472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88</v>
      </c>
      <c r="C25985" t="s">
        <v>25</v>
      </c>
      <c r="D25985" t="s">
        <v>92</v>
      </c>
      <c r="E25985" t="s">
        <v>20191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85" s="1">
        <v>44575</v>
      </c>
      <c r="N25985">
        <v>1282200</v>
      </c>
      <c r="O25985" t="s">
        <v>19472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51</v>
      </c>
      <c r="C25986" t="s">
        <v>25</v>
      </c>
      <c r="D25986" t="s">
        <v>92</v>
      </c>
      <c r="E25986" t="s">
        <v>924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86" s="1">
        <v>44329</v>
      </c>
      <c r="N25986">
        <v>661626</v>
      </c>
      <c r="O25986" t="s">
        <v>19472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51</v>
      </c>
      <c r="C25987" t="s">
        <v>25</v>
      </c>
      <c r="D25987" t="s">
        <v>126</v>
      </c>
      <c r="E25987" t="s">
        <v>20192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87" s="1">
        <v>44389</v>
      </c>
      <c r="N25987">
        <v>1270552</v>
      </c>
      <c r="O25987" t="s">
        <v>19472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193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88" s="1">
        <v>44419</v>
      </c>
      <c r="N25988">
        <v>622220</v>
      </c>
      <c r="O25988" t="s">
        <v>19472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144</v>
      </c>
      <c r="C25989" t="s">
        <v>25</v>
      </c>
      <c r="D25989" t="s">
        <v>52</v>
      </c>
      <c r="E25989" t="s">
        <v>20194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89" s="1">
        <v>44543</v>
      </c>
      <c r="N25989">
        <v>773927</v>
      </c>
      <c r="O25989" t="s">
        <v>19472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137</v>
      </c>
      <c r="C25990" t="s">
        <v>25</v>
      </c>
      <c r="D25990" t="s">
        <v>82</v>
      </c>
      <c r="E25990" t="s">
        <v>4320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90" s="1">
        <v>44329</v>
      </c>
      <c r="N25990">
        <v>637274</v>
      </c>
      <c r="O25990" t="s">
        <v>19472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85</v>
      </c>
      <c r="C25991" t="s">
        <v>25</v>
      </c>
      <c r="D25991" t="s">
        <v>109</v>
      </c>
      <c r="E25991" t="s">
        <v>3916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91" s="1">
        <v>44420</v>
      </c>
      <c r="N25991">
        <v>517544</v>
      </c>
      <c r="O25991" t="s">
        <v>19472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85</v>
      </c>
      <c r="C25992" t="s">
        <v>25</v>
      </c>
      <c r="D25992" t="s">
        <v>109</v>
      </c>
      <c r="E25992" t="s">
        <v>20195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92" s="1">
        <v>44241</v>
      </c>
      <c r="N25992">
        <v>811042</v>
      </c>
      <c r="O25992" t="s">
        <v>19472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88</v>
      </c>
      <c r="C25993" t="s">
        <v>25</v>
      </c>
      <c r="D25993" t="s">
        <v>109</v>
      </c>
      <c r="E25993" t="s">
        <v>20196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93" s="1">
        <v>44360</v>
      </c>
      <c r="N25993">
        <v>730729</v>
      </c>
      <c r="O25993" t="s">
        <v>19472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185</v>
      </c>
      <c r="C25994" t="s">
        <v>25</v>
      </c>
      <c r="D25994" t="s">
        <v>120</v>
      </c>
      <c r="E25994" t="s">
        <v>20197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94" s="1">
        <v>44422</v>
      </c>
      <c r="N25994">
        <v>990828</v>
      </c>
      <c r="O25994" t="s">
        <v>19472</v>
      </c>
      <c r="P25994" t="s">
        <v>160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158</v>
      </c>
      <c r="C25995" t="s">
        <v>25</v>
      </c>
      <c r="D25995" t="s">
        <v>26</v>
      </c>
      <c r="E25995" t="s">
        <v>20198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95" s="1">
        <v>44360</v>
      </c>
      <c r="N25995">
        <v>714613</v>
      </c>
      <c r="O25995" t="s">
        <v>19472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195</v>
      </c>
      <c r="C25996" t="s">
        <v>25</v>
      </c>
      <c r="D25996" t="s">
        <v>52</v>
      </c>
      <c r="E25996" t="s">
        <v>13876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96" s="1">
        <v>44574</v>
      </c>
      <c r="N25996">
        <v>907109</v>
      </c>
      <c r="O25996" t="s">
        <v>19472</v>
      </c>
      <c r="P25996" t="s">
        <v>160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85</v>
      </c>
      <c r="C25997" t="s">
        <v>25</v>
      </c>
      <c r="D25997" t="s">
        <v>109</v>
      </c>
      <c r="E25997" t="s">
        <v>20199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97" s="1">
        <v>44481</v>
      </c>
      <c r="N25997">
        <v>528781</v>
      </c>
      <c r="O25997" t="s">
        <v>19472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85</v>
      </c>
      <c r="C25998" t="s">
        <v>25</v>
      </c>
      <c r="D25998" t="s">
        <v>26</v>
      </c>
      <c r="E25998" t="s">
        <v>20200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98" s="1">
        <v>44240</v>
      </c>
      <c r="N25998">
        <v>684017</v>
      </c>
      <c r="O25998" t="s">
        <v>19472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5</v>
      </c>
      <c r="C25999" t="s">
        <v>25</v>
      </c>
      <c r="D25999" t="s">
        <v>109</v>
      </c>
      <c r="E25999" t="s">
        <v>20201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99" s="1">
        <v>44241</v>
      </c>
      <c r="N25999">
        <v>818359</v>
      </c>
      <c r="O25999" t="s">
        <v>19472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124</v>
      </c>
      <c r="C26000" t="s">
        <v>25</v>
      </c>
      <c r="D26000" t="s">
        <v>77</v>
      </c>
      <c r="E26000" t="s">
        <v>20202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00" s="1">
        <v>44325</v>
      </c>
      <c r="N26000">
        <v>393433</v>
      </c>
      <c r="O26000" t="s">
        <v>19472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195</v>
      </c>
      <c r="C26001" t="s">
        <v>25</v>
      </c>
      <c r="D26001" t="s">
        <v>120</v>
      </c>
      <c r="E26001" t="s">
        <v>20203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01" s="1">
        <v>44269</v>
      </c>
      <c r="N26001">
        <v>853996</v>
      </c>
      <c r="O26001" t="s">
        <v>19472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66</v>
      </c>
      <c r="C26002" t="s">
        <v>25</v>
      </c>
      <c r="D26002" t="s">
        <v>26</v>
      </c>
      <c r="E26002" t="s">
        <v>20204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02" s="1">
        <v>44359</v>
      </c>
      <c r="N26002">
        <v>1086980</v>
      </c>
      <c r="O26002" t="s">
        <v>19472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5</v>
      </c>
      <c r="C26003" t="s">
        <v>25</v>
      </c>
      <c r="D26003" t="s">
        <v>57</v>
      </c>
      <c r="E26003" t="s">
        <v>20205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03" s="1">
        <v>44359</v>
      </c>
      <c r="N26003">
        <v>440402</v>
      </c>
      <c r="O26003" t="s">
        <v>19472</v>
      </c>
      <c r="P26003" t="s">
        <v>160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80</v>
      </c>
      <c r="C26004" t="s">
        <v>25</v>
      </c>
      <c r="D26004" t="s">
        <v>52</v>
      </c>
      <c r="E26004" t="s">
        <v>20206</v>
      </c>
      <c r="F26004" t="s">
        <v>89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04" s="1">
        <v>44451</v>
      </c>
      <c r="N26004">
        <v>607016</v>
      </c>
      <c r="O26004" t="s">
        <v>19472</v>
      </c>
      <c r="P26004" t="s">
        <v>90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178</v>
      </c>
      <c r="C26005" t="s">
        <v>25</v>
      </c>
      <c r="D26005" t="s">
        <v>77</v>
      </c>
      <c r="E26005" t="s">
        <v>226</v>
      </c>
      <c r="F26005" t="s">
        <v>89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05" s="1">
        <v>44541</v>
      </c>
      <c r="N26005">
        <v>369532</v>
      </c>
      <c r="O26005" t="s">
        <v>19472</v>
      </c>
      <c r="P26005" t="s">
        <v>111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130</v>
      </c>
      <c r="C26006" t="s">
        <v>25</v>
      </c>
      <c r="D26006" t="s">
        <v>120</v>
      </c>
      <c r="E26006" t="s">
        <v>20207</v>
      </c>
      <c r="F26006" t="s">
        <v>89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06" s="1">
        <v>44297</v>
      </c>
      <c r="N26006">
        <v>615021</v>
      </c>
      <c r="O26006" t="s">
        <v>19472</v>
      </c>
      <c r="P26006" t="s">
        <v>111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189</v>
      </c>
      <c r="C26007" t="s">
        <v>25</v>
      </c>
      <c r="D26007" t="s">
        <v>109</v>
      </c>
      <c r="E26007" t="s">
        <v>20208</v>
      </c>
      <c r="F26007" t="s">
        <v>89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07" s="1">
        <v>44452</v>
      </c>
      <c r="N26007">
        <v>713573</v>
      </c>
      <c r="O26007" t="s">
        <v>19472</v>
      </c>
      <c r="P26007" t="s">
        <v>374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85</v>
      </c>
      <c r="C26008" t="s">
        <v>25</v>
      </c>
      <c r="D26008" t="s">
        <v>77</v>
      </c>
      <c r="E26008" t="s">
        <v>3327</v>
      </c>
      <c r="F26008" t="s">
        <v>89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08" s="1">
        <v>44451</v>
      </c>
      <c r="N26008">
        <v>1212818</v>
      </c>
      <c r="O26008" t="s">
        <v>19472</v>
      </c>
      <c r="P26008" t="s">
        <v>90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5</v>
      </c>
      <c r="C26009" t="s">
        <v>25</v>
      </c>
      <c r="D26009" t="s">
        <v>82</v>
      </c>
      <c r="E26009" t="s">
        <v>20209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09" s="1">
        <v>44299</v>
      </c>
      <c r="N26009">
        <v>631677</v>
      </c>
      <c r="O26009" t="s">
        <v>19472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66</v>
      </c>
      <c r="C26010" t="s">
        <v>25</v>
      </c>
      <c r="D26010" t="s">
        <v>92</v>
      </c>
      <c r="E26010" t="s">
        <v>20210</v>
      </c>
      <c r="F26010" t="s">
        <v>617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10" s="1">
        <v>44452</v>
      </c>
      <c r="N26010">
        <v>717107</v>
      </c>
      <c r="O26010" t="s">
        <v>19472</v>
      </c>
      <c r="P26010" t="s">
        <v>1538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85</v>
      </c>
      <c r="C26011" t="s">
        <v>25</v>
      </c>
      <c r="D26011" t="s">
        <v>36</v>
      </c>
      <c r="E26011" t="s">
        <v>20211</v>
      </c>
      <c r="F26011" t="s">
        <v>1256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11" s="1">
        <v>44542</v>
      </c>
      <c r="N26011">
        <v>614381</v>
      </c>
      <c r="O26011" t="s">
        <v>19472</v>
      </c>
      <c r="P26011" t="s">
        <v>1458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5</v>
      </c>
      <c r="C26012" t="s">
        <v>25</v>
      </c>
      <c r="D26012" t="s">
        <v>57</v>
      </c>
      <c r="E26012" t="s">
        <v>20212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12" s="1">
        <v>44543</v>
      </c>
      <c r="N26012">
        <v>760431</v>
      </c>
      <c r="O26012" t="s">
        <v>19472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66</v>
      </c>
      <c r="C26013" t="s">
        <v>25</v>
      </c>
      <c r="D26013" t="s">
        <v>82</v>
      </c>
      <c r="E26013" t="s">
        <v>20213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13" s="1">
        <v>44391</v>
      </c>
      <c r="N26013">
        <v>951544</v>
      </c>
      <c r="O26013" t="s">
        <v>19472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66</v>
      </c>
      <c r="C26014" t="s">
        <v>25</v>
      </c>
      <c r="D26014" t="s">
        <v>52</v>
      </c>
      <c r="E26014" t="s">
        <v>20214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14" s="1">
        <v>44422</v>
      </c>
      <c r="N26014">
        <v>1003472</v>
      </c>
      <c r="O26014" t="s">
        <v>19472</v>
      </c>
      <c r="P26014" t="s">
        <v>94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132</v>
      </c>
      <c r="C26015" t="s">
        <v>25</v>
      </c>
      <c r="D26015" t="s">
        <v>57</v>
      </c>
      <c r="E26015" t="s">
        <v>20215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15" s="1">
        <v>44327</v>
      </c>
      <c r="N26015">
        <v>643585</v>
      </c>
      <c r="O26015" t="s">
        <v>19472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144</v>
      </c>
      <c r="C26016" t="s">
        <v>25</v>
      </c>
      <c r="D26016" t="s">
        <v>52</v>
      </c>
      <c r="E26016" t="s">
        <v>4935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16" s="1">
        <v>44391</v>
      </c>
      <c r="N26016">
        <v>973100</v>
      </c>
      <c r="O26016" t="s">
        <v>19472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637</v>
      </c>
      <c r="C26017" t="s">
        <v>25</v>
      </c>
      <c r="D26017" t="s">
        <v>52</v>
      </c>
      <c r="E26017" t="s">
        <v>20216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17" s="1">
        <v>44360</v>
      </c>
      <c r="N26017">
        <v>930275</v>
      </c>
      <c r="O26017" t="s">
        <v>19472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07</v>
      </c>
      <c r="C26018" t="s">
        <v>25</v>
      </c>
      <c r="D26018" t="s">
        <v>42</v>
      </c>
      <c r="E26018" t="s">
        <v>20217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18" s="1">
        <v>44300</v>
      </c>
      <c r="N26018">
        <v>884859</v>
      </c>
      <c r="O26018" t="s">
        <v>19472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296</v>
      </c>
      <c r="C26019" t="s">
        <v>25</v>
      </c>
      <c r="D26019" t="s">
        <v>82</v>
      </c>
      <c r="E26019" t="s">
        <v>20218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19" s="1">
        <v>44453</v>
      </c>
      <c r="N26019">
        <v>1022814</v>
      </c>
      <c r="O26019" t="s">
        <v>19472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51</v>
      </c>
      <c r="C26020" t="s">
        <v>25</v>
      </c>
      <c r="D26020" t="s">
        <v>52</v>
      </c>
      <c r="E26020" t="s">
        <v>20219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20" s="1">
        <v>44330</v>
      </c>
      <c r="N26020">
        <v>904494</v>
      </c>
      <c r="O26020" t="s">
        <v>19472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51</v>
      </c>
      <c r="C26021" t="s">
        <v>25</v>
      </c>
      <c r="D26021" t="s">
        <v>52</v>
      </c>
      <c r="E26021" t="s">
        <v>20220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21" s="1">
        <v>44269</v>
      </c>
      <c r="N26021">
        <v>1082748</v>
      </c>
      <c r="O26021" t="s">
        <v>19472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132</v>
      </c>
      <c r="C26022" t="s">
        <v>25</v>
      </c>
      <c r="D26022" t="s">
        <v>52</v>
      </c>
      <c r="E26022" t="s">
        <v>20221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22" s="1">
        <v>44513</v>
      </c>
      <c r="N26022">
        <v>757553</v>
      </c>
      <c r="O26022" t="s">
        <v>19472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144</v>
      </c>
      <c r="C26023" t="s">
        <v>25</v>
      </c>
      <c r="D26023" t="s">
        <v>57</v>
      </c>
      <c r="E26023" t="s">
        <v>20222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23" s="1">
        <v>44514</v>
      </c>
      <c r="N26023">
        <v>1192680</v>
      </c>
      <c r="O26023" t="s">
        <v>19472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144</v>
      </c>
      <c r="C26024" t="s">
        <v>25</v>
      </c>
      <c r="D26024" t="s">
        <v>26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24" s="1">
        <v>44478</v>
      </c>
      <c r="N26024">
        <v>229143</v>
      </c>
      <c r="O26024" t="s">
        <v>19472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66</v>
      </c>
      <c r="C26025" t="s">
        <v>25</v>
      </c>
      <c r="D26025" t="s">
        <v>52</v>
      </c>
      <c r="E26025" t="s">
        <v>20223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25" s="1">
        <v>44512</v>
      </c>
      <c r="N26025">
        <v>637926</v>
      </c>
      <c r="O26025" t="s">
        <v>19472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144</v>
      </c>
      <c r="C26026" t="s">
        <v>25</v>
      </c>
      <c r="D26026" t="s">
        <v>52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26" s="1">
        <v>44241</v>
      </c>
      <c r="N26026">
        <v>821463</v>
      </c>
      <c r="O26026" t="s">
        <v>19472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46</v>
      </c>
      <c r="C26027" t="s">
        <v>25</v>
      </c>
      <c r="D26027" t="s">
        <v>109</v>
      </c>
      <c r="E26027" t="s">
        <v>20224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27" s="1">
        <v>44482</v>
      </c>
      <c r="N26027">
        <v>734357</v>
      </c>
      <c r="O26027" t="s">
        <v>19472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62</v>
      </c>
      <c r="C26028" t="s">
        <v>25</v>
      </c>
      <c r="D26028" t="s">
        <v>109</v>
      </c>
      <c r="E26028" t="s">
        <v>2445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28" s="1">
        <v>44299</v>
      </c>
      <c r="N26028">
        <v>622084</v>
      </c>
      <c r="O26028" t="s">
        <v>19472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51</v>
      </c>
      <c r="C26029" t="s">
        <v>25</v>
      </c>
      <c r="D26029" t="s">
        <v>57</v>
      </c>
      <c r="E26029" t="s">
        <v>20225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29" s="1">
        <v>44329</v>
      </c>
      <c r="N26029">
        <v>647240</v>
      </c>
      <c r="O26029" t="s">
        <v>19472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132</v>
      </c>
      <c r="C26030" t="s">
        <v>25</v>
      </c>
      <c r="D26030" t="s">
        <v>52</v>
      </c>
      <c r="E26030" t="s">
        <v>20226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30" s="1">
        <v>44514</v>
      </c>
      <c r="N26030">
        <v>1103813</v>
      </c>
      <c r="O26030" t="s">
        <v>19472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132</v>
      </c>
      <c r="C26031" t="s">
        <v>25</v>
      </c>
      <c r="D26031" t="s">
        <v>52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31" s="1">
        <v>44298</v>
      </c>
      <c r="N26031">
        <v>783599</v>
      </c>
      <c r="O26031" t="s">
        <v>19472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85</v>
      </c>
      <c r="C26032" t="s">
        <v>25</v>
      </c>
      <c r="D26032" t="s">
        <v>42</v>
      </c>
      <c r="E26032" t="s">
        <v>20227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32" s="1">
        <v>44360</v>
      </c>
      <c r="N26032">
        <v>719523</v>
      </c>
      <c r="O26032" t="s">
        <v>19472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5</v>
      </c>
      <c r="C26033" t="s">
        <v>25</v>
      </c>
      <c r="D26033" t="s">
        <v>82</v>
      </c>
      <c r="E26033" t="s">
        <v>13946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33" s="1">
        <v>44571</v>
      </c>
      <c r="N26033">
        <v>352367</v>
      </c>
      <c r="O26033" t="s">
        <v>19472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228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34" s="1">
        <v>44267</v>
      </c>
      <c r="N26034">
        <v>780647</v>
      </c>
      <c r="O26034" t="s">
        <v>19472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158</v>
      </c>
      <c r="C26035" t="s">
        <v>25</v>
      </c>
      <c r="D26035" t="s">
        <v>52</v>
      </c>
      <c r="E26035" t="s">
        <v>20229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35" s="1">
        <v>44267</v>
      </c>
      <c r="N26035">
        <v>654287</v>
      </c>
      <c r="O26035" t="s">
        <v>19472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46</v>
      </c>
      <c r="C26036" t="s">
        <v>25</v>
      </c>
      <c r="D26036" t="s">
        <v>52</v>
      </c>
      <c r="E26036" t="s">
        <v>20230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36" s="1">
        <v>44542</v>
      </c>
      <c r="N26036">
        <v>976412</v>
      </c>
      <c r="O26036" t="s">
        <v>19472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5</v>
      </c>
      <c r="C26037" t="s">
        <v>25</v>
      </c>
      <c r="D26037" t="s">
        <v>92</v>
      </c>
      <c r="E26037" t="s">
        <v>20231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37" s="1">
        <v>44298</v>
      </c>
      <c r="N26037">
        <v>446580</v>
      </c>
      <c r="O26037" t="s">
        <v>19472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62</v>
      </c>
      <c r="C26038" t="s">
        <v>25</v>
      </c>
      <c r="D26038" t="s">
        <v>36</v>
      </c>
      <c r="E26038" t="s">
        <v>20232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38" s="1">
        <v>44422</v>
      </c>
      <c r="N26038">
        <v>1010217</v>
      </c>
      <c r="O26038" t="s">
        <v>19472</v>
      </c>
      <c r="P26038" t="s">
        <v>160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07</v>
      </c>
      <c r="C26039" t="s">
        <v>25</v>
      </c>
      <c r="D26039" t="s">
        <v>52</v>
      </c>
      <c r="E26039" t="s">
        <v>17256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39" s="1">
        <v>44421</v>
      </c>
      <c r="N26039">
        <v>865676</v>
      </c>
      <c r="O26039" t="s">
        <v>19472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62</v>
      </c>
      <c r="C26040" t="s">
        <v>25</v>
      </c>
      <c r="D26040" t="s">
        <v>82</v>
      </c>
      <c r="E26040" t="s">
        <v>20233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40" s="1">
        <v>44514</v>
      </c>
      <c r="N26040">
        <v>1188963</v>
      </c>
      <c r="O26040" t="s">
        <v>19472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158</v>
      </c>
      <c r="C26041" t="s">
        <v>25</v>
      </c>
      <c r="D26041" t="s">
        <v>52</v>
      </c>
      <c r="E26041" t="s">
        <v>20234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41" s="1">
        <v>44266</v>
      </c>
      <c r="N26041">
        <v>605824</v>
      </c>
      <c r="O26041" t="s">
        <v>19472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91</v>
      </c>
      <c r="C26042" t="s">
        <v>25</v>
      </c>
      <c r="D26042" t="s">
        <v>126</v>
      </c>
      <c r="E26042" t="s">
        <v>20235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42" s="1">
        <v>44268</v>
      </c>
      <c r="N26042">
        <v>602982</v>
      </c>
      <c r="O26042" t="s">
        <v>19472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137</v>
      </c>
      <c r="C26043" t="s">
        <v>25</v>
      </c>
      <c r="D26043" t="s">
        <v>52</v>
      </c>
      <c r="E26043" t="s">
        <v>3739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43" s="1">
        <v>44297</v>
      </c>
      <c r="N26043">
        <v>270383</v>
      </c>
      <c r="O26043" t="s">
        <v>19472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5</v>
      </c>
      <c r="C26044" t="s">
        <v>25</v>
      </c>
      <c r="D26044" t="s">
        <v>10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44" s="1">
        <v>44330</v>
      </c>
      <c r="N26044">
        <v>907555</v>
      </c>
      <c r="O26044" t="s">
        <v>19472</v>
      </c>
      <c r="P26044" t="s">
        <v>160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85</v>
      </c>
      <c r="C26045" t="s">
        <v>25</v>
      </c>
      <c r="D26045" t="s">
        <v>52</v>
      </c>
      <c r="E26045" t="s">
        <v>20236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45" s="1">
        <v>44481</v>
      </c>
      <c r="N26045">
        <v>821961</v>
      </c>
      <c r="O26045" t="s">
        <v>19472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5</v>
      </c>
      <c r="C26046" t="s">
        <v>25</v>
      </c>
      <c r="D26046" t="s">
        <v>77</v>
      </c>
      <c r="E26046" t="s">
        <v>16993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46" s="1">
        <v>44299</v>
      </c>
      <c r="N26046">
        <v>999711</v>
      </c>
      <c r="O26046" t="s">
        <v>19472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85</v>
      </c>
      <c r="C26047" t="s">
        <v>25</v>
      </c>
      <c r="D26047" t="s">
        <v>36</v>
      </c>
      <c r="E26047" t="s">
        <v>20237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47" s="1">
        <v>44327</v>
      </c>
      <c r="N26047">
        <v>552555</v>
      </c>
      <c r="O26047" t="s">
        <v>19472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85</v>
      </c>
      <c r="C26048" t="s">
        <v>25</v>
      </c>
      <c r="D26048" t="s">
        <v>120</v>
      </c>
      <c r="E26048" t="s">
        <v>20238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48" s="1">
        <v>44266</v>
      </c>
      <c r="N26048">
        <v>694723</v>
      </c>
      <c r="O26048" t="s">
        <v>19472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5</v>
      </c>
      <c r="C26049" t="s">
        <v>25</v>
      </c>
      <c r="D26049" t="s">
        <v>52</v>
      </c>
      <c r="E26049" t="s">
        <v>20239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49" s="1">
        <v>44300</v>
      </c>
      <c r="N26049">
        <v>940754</v>
      </c>
      <c r="O26049" t="s">
        <v>19472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185</v>
      </c>
      <c r="C26050" t="s">
        <v>25</v>
      </c>
      <c r="D26050" t="s">
        <v>57</v>
      </c>
      <c r="E26050" t="s">
        <v>20240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50" s="1">
        <v>44480</v>
      </c>
      <c r="N26050">
        <v>814605</v>
      </c>
      <c r="O26050" t="s">
        <v>19472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144</v>
      </c>
      <c r="C26051" t="s">
        <v>25</v>
      </c>
      <c r="D26051" t="s">
        <v>82</v>
      </c>
      <c r="E26051" t="s">
        <v>12547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51" s="1">
        <v>44512</v>
      </c>
      <c r="N26051">
        <v>961185</v>
      </c>
      <c r="O26051" t="s">
        <v>19472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340</v>
      </c>
      <c r="C26052" t="s">
        <v>25</v>
      </c>
      <c r="D26052" t="s">
        <v>77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52" s="1">
        <v>44299</v>
      </c>
      <c r="N26052">
        <v>1039840</v>
      </c>
      <c r="O26052" t="s">
        <v>19472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144</v>
      </c>
      <c r="C26053" t="s">
        <v>25</v>
      </c>
      <c r="D26053" t="s">
        <v>57</v>
      </c>
      <c r="E26053" t="s">
        <v>20241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53" s="1">
        <v>44511</v>
      </c>
      <c r="N26053">
        <v>898778</v>
      </c>
      <c r="O26053" t="s">
        <v>19472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66</v>
      </c>
      <c r="C26054" t="s">
        <v>25</v>
      </c>
      <c r="D26054" t="s">
        <v>82</v>
      </c>
      <c r="E26054" t="s">
        <v>11485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54" s="1">
        <v>44390</v>
      </c>
      <c r="N26054">
        <v>1213275</v>
      </c>
      <c r="O26054" t="s">
        <v>19472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46</v>
      </c>
      <c r="C26055" t="s">
        <v>25</v>
      </c>
      <c r="D26055" t="s">
        <v>109</v>
      </c>
      <c r="E26055" t="s">
        <v>16416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55" s="1">
        <v>44389</v>
      </c>
      <c r="N26055">
        <v>867065</v>
      </c>
      <c r="O26055" t="s">
        <v>19472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124</v>
      </c>
      <c r="C26056" t="s">
        <v>25</v>
      </c>
      <c r="D26056" t="s">
        <v>36</v>
      </c>
      <c r="E26056" t="s">
        <v>20242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56" s="1">
        <v>44330</v>
      </c>
      <c r="N26056">
        <v>940087</v>
      </c>
      <c r="O26056" t="s">
        <v>19472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167</v>
      </c>
      <c r="C26057" t="s">
        <v>25</v>
      </c>
      <c r="D26057" t="s">
        <v>57</v>
      </c>
      <c r="E26057" t="s">
        <v>20243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57" s="1">
        <v>44421</v>
      </c>
      <c r="N26057">
        <v>1021618</v>
      </c>
      <c r="O26057" t="s">
        <v>19472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340</v>
      </c>
      <c r="C26058" t="s">
        <v>25</v>
      </c>
      <c r="D26058" t="s">
        <v>52</v>
      </c>
      <c r="E26058" t="s">
        <v>20244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58" s="1">
        <v>44419</v>
      </c>
      <c r="N26058">
        <v>741078</v>
      </c>
      <c r="O26058" t="s">
        <v>19472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66</v>
      </c>
      <c r="C26059" t="s">
        <v>25</v>
      </c>
      <c r="D26059" t="s">
        <v>42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59" s="1">
        <v>44541</v>
      </c>
      <c r="N26059">
        <v>757402</v>
      </c>
      <c r="O26059" t="s">
        <v>19472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5</v>
      </c>
      <c r="C26060" t="s">
        <v>25</v>
      </c>
      <c r="D26060" t="s">
        <v>52</v>
      </c>
      <c r="E26060" t="s">
        <v>6292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60" s="1">
        <v>44329</v>
      </c>
      <c r="N26060">
        <v>969718</v>
      </c>
      <c r="O26060" t="s">
        <v>19472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185</v>
      </c>
      <c r="C26061" t="s">
        <v>25</v>
      </c>
      <c r="D26061" t="s">
        <v>52</v>
      </c>
      <c r="E26061" t="s">
        <v>20245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61" s="1">
        <v>44241</v>
      </c>
      <c r="N26061">
        <v>1228805</v>
      </c>
      <c r="O26061" t="s">
        <v>19472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69</v>
      </c>
      <c r="C26062" t="s">
        <v>25</v>
      </c>
      <c r="D26062" t="s">
        <v>57</v>
      </c>
      <c r="E26062" t="s">
        <v>20246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62" s="1">
        <v>44451</v>
      </c>
      <c r="N26062">
        <v>945180</v>
      </c>
      <c r="O26062" t="s">
        <v>19472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92</v>
      </c>
      <c r="E26063" t="s">
        <v>20247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63" s="1">
        <v>44512</v>
      </c>
      <c r="N26063">
        <v>1289321</v>
      </c>
      <c r="O26063" t="s">
        <v>19472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66</v>
      </c>
      <c r="C26064" t="s">
        <v>25</v>
      </c>
      <c r="D26064" t="s">
        <v>82</v>
      </c>
      <c r="E26064" t="s">
        <v>20248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64" s="1">
        <v>44386</v>
      </c>
      <c r="N26064">
        <v>398358</v>
      </c>
      <c r="O26064" t="s">
        <v>19472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51</v>
      </c>
      <c r="C26065" t="s">
        <v>25</v>
      </c>
      <c r="D26065" t="s">
        <v>52</v>
      </c>
      <c r="E26065" t="s">
        <v>20249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65" s="1">
        <v>44421</v>
      </c>
      <c r="N26065">
        <v>1004133</v>
      </c>
      <c r="O26065" t="s">
        <v>19472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09</v>
      </c>
      <c r="E26066" t="s">
        <v>20250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66" s="1">
        <v>44571</v>
      </c>
      <c r="N26066">
        <v>424744</v>
      </c>
      <c r="O26066" t="s">
        <v>19472</v>
      </c>
      <c r="P26066" t="s">
        <v>160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195</v>
      </c>
      <c r="C26067" t="s">
        <v>25</v>
      </c>
      <c r="D26067" t="s">
        <v>57</v>
      </c>
      <c r="E26067" t="s">
        <v>20251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67" s="1">
        <v>44573</v>
      </c>
      <c r="N26067">
        <v>922205</v>
      </c>
      <c r="O26067" t="s">
        <v>19472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132</v>
      </c>
      <c r="C26068" t="s">
        <v>25</v>
      </c>
      <c r="D26068" t="s">
        <v>52</v>
      </c>
      <c r="E26068" t="s">
        <v>20252</v>
      </c>
      <c r="F26068" t="s">
        <v>89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68" s="1">
        <v>44327</v>
      </c>
      <c r="N26068">
        <v>772728</v>
      </c>
      <c r="O26068" t="s">
        <v>19472</v>
      </c>
      <c r="P26068" t="s">
        <v>140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148</v>
      </c>
      <c r="C26069" t="s">
        <v>25</v>
      </c>
      <c r="D26069" t="s">
        <v>52</v>
      </c>
      <c r="E26069" t="s">
        <v>1746</v>
      </c>
      <c r="F26069" t="s">
        <v>89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69" s="1">
        <v>44452</v>
      </c>
      <c r="N26069">
        <v>1278343</v>
      </c>
      <c r="O26069" t="s">
        <v>19472</v>
      </c>
      <c r="P26069" t="s">
        <v>140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158</v>
      </c>
      <c r="C26070" t="s">
        <v>25</v>
      </c>
      <c r="D26070" t="s">
        <v>109</v>
      </c>
      <c r="E26070" t="s">
        <v>20253</v>
      </c>
      <c r="F26070" t="s">
        <v>89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70" s="1">
        <v>44239</v>
      </c>
      <c r="N26070">
        <v>385847</v>
      </c>
      <c r="O26070" t="s">
        <v>19472</v>
      </c>
      <c r="P26070" t="s">
        <v>90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69</v>
      </c>
      <c r="C26071" t="s">
        <v>25</v>
      </c>
      <c r="D26071" t="s">
        <v>82</v>
      </c>
      <c r="E26071" t="s">
        <v>11779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71" s="1">
        <v>44572</v>
      </c>
      <c r="N26071">
        <v>769583</v>
      </c>
      <c r="O26071" t="s">
        <v>19472</v>
      </c>
      <c r="P26071" t="s">
        <v>1142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195</v>
      </c>
      <c r="C26072" t="s">
        <v>25</v>
      </c>
      <c r="D26072" t="s">
        <v>52</v>
      </c>
      <c r="E26072" t="s">
        <v>20254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72" s="1">
        <v>44329</v>
      </c>
      <c r="N26072">
        <v>1230160</v>
      </c>
      <c r="O26072" t="s">
        <v>19472</v>
      </c>
      <c r="P26072" t="s">
        <v>1142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85</v>
      </c>
      <c r="C26073" t="s">
        <v>25</v>
      </c>
      <c r="D26073" t="s">
        <v>52</v>
      </c>
      <c r="E26073" t="s">
        <v>20255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73" s="1">
        <v>44483</v>
      </c>
      <c r="N26073">
        <v>1237960</v>
      </c>
      <c r="O26073" t="s">
        <v>19472</v>
      </c>
      <c r="P26073" t="s">
        <v>613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82</v>
      </c>
      <c r="E26074" t="s">
        <v>20256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74" s="1">
        <v>44511</v>
      </c>
      <c r="N26074">
        <v>1065648</v>
      </c>
      <c r="O26074" t="s">
        <v>19472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185</v>
      </c>
      <c r="C26075" t="s">
        <v>25</v>
      </c>
      <c r="D26075" t="s">
        <v>26</v>
      </c>
      <c r="E26075" t="s">
        <v>20257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75" s="1">
        <v>44298</v>
      </c>
      <c r="N26075">
        <v>659195</v>
      </c>
      <c r="O26075" t="s">
        <v>19472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5</v>
      </c>
      <c r="C26076" t="s">
        <v>25</v>
      </c>
      <c r="D26076" t="s">
        <v>120</v>
      </c>
      <c r="E26076" t="s">
        <v>20258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76" s="1">
        <v>44573</v>
      </c>
      <c r="N26076">
        <v>1177292</v>
      </c>
      <c r="O26076" t="s">
        <v>19472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66</v>
      </c>
      <c r="C26077" t="s">
        <v>25</v>
      </c>
      <c r="D26077" t="s">
        <v>52</v>
      </c>
      <c r="E26077" t="s">
        <v>20259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77" s="1">
        <v>44509</v>
      </c>
      <c r="N26077">
        <v>488285</v>
      </c>
      <c r="O26077" t="s">
        <v>19472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5</v>
      </c>
      <c r="C26078" t="s">
        <v>25</v>
      </c>
      <c r="D26078" t="s">
        <v>109</v>
      </c>
      <c r="E26078" t="s">
        <v>20260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78" s="1">
        <v>44299</v>
      </c>
      <c r="N26078">
        <v>1207936</v>
      </c>
      <c r="O26078" t="s">
        <v>19472</v>
      </c>
      <c r="P26078" t="s">
        <v>94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5</v>
      </c>
      <c r="C26079" t="s">
        <v>25</v>
      </c>
      <c r="D26079" t="s">
        <v>109</v>
      </c>
      <c r="E26079" t="s">
        <v>20261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79" s="1">
        <v>44328</v>
      </c>
      <c r="N26079">
        <v>1041922</v>
      </c>
      <c r="O26079" t="s">
        <v>19472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130</v>
      </c>
      <c r="C26080" t="s">
        <v>25</v>
      </c>
      <c r="D26080" t="s">
        <v>52</v>
      </c>
      <c r="E26080">
        <v>15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80" s="1">
        <v>44297</v>
      </c>
      <c r="N26080">
        <v>737474</v>
      </c>
      <c r="O26080" t="s">
        <v>19472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185</v>
      </c>
      <c r="C26081" t="s">
        <v>25</v>
      </c>
      <c r="D26081" t="s">
        <v>26</v>
      </c>
      <c r="E26081" t="s">
        <v>20262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81" s="1">
        <v>44481</v>
      </c>
      <c r="N26081">
        <v>938003</v>
      </c>
      <c r="O26081" t="s">
        <v>19472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66</v>
      </c>
      <c r="C26082" t="s">
        <v>25</v>
      </c>
      <c r="D26082" t="s">
        <v>77</v>
      </c>
      <c r="E26082" t="s">
        <v>20263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82" s="1">
        <v>44389</v>
      </c>
      <c r="N26082">
        <v>996169</v>
      </c>
      <c r="O26082" t="s">
        <v>19472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04</v>
      </c>
      <c r="C26083" t="s">
        <v>25</v>
      </c>
      <c r="D26083" t="s">
        <v>92</v>
      </c>
      <c r="E26083" t="s">
        <v>20264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83" s="1">
        <v>44417</v>
      </c>
      <c r="N26083">
        <v>404344</v>
      </c>
      <c r="O26083" t="s">
        <v>19472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332</v>
      </c>
      <c r="C26084" t="s">
        <v>25</v>
      </c>
      <c r="D26084" t="s">
        <v>26</v>
      </c>
      <c r="E26084" t="s">
        <v>9040</v>
      </c>
      <c r="F26084" t="s">
        <v>89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84" s="1">
        <v>44450</v>
      </c>
      <c r="N26084">
        <v>736605</v>
      </c>
      <c r="O26084" t="s">
        <v>19472</v>
      </c>
      <c r="P26084" t="s">
        <v>374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119</v>
      </c>
      <c r="C26085" t="s">
        <v>25</v>
      </c>
      <c r="D26085" t="s">
        <v>57</v>
      </c>
      <c r="E26085" t="s">
        <v>20265</v>
      </c>
      <c r="F26085" t="s">
        <v>89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85" s="1">
        <v>44268</v>
      </c>
      <c r="N26085">
        <v>656334</v>
      </c>
      <c r="O26085" t="s">
        <v>19472</v>
      </c>
      <c r="P26085" t="s">
        <v>111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124</v>
      </c>
      <c r="C26086" t="s">
        <v>25</v>
      </c>
      <c r="D26086" t="s">
        <v>126</v>
      </c>
      <c r="E26086" t="s">
        <v>20266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86" s="1">
        <v>44420</v>
      </c>
      <c r="N26086">
        <v>850445</v>
      </c>
      <c r="O26086" t="s">
        <v>19472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236</v>
      </c>
      <c r="C26087" t="s">
        <v>25</v>
      </c>
      <c r="D26087" t="s">
        <v>77</v>
      </c>
      <c r="E26087" t="s">
        <v>20267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87" s="1">
        <v>44572</v>
      </c>
      <c r="N26087">
        <v>1001192</v>
      </c>
      <c r="O26087" t="s">
        <v>19472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5</v>
      </c>
      <c r="C26088" t="s">
        <v>25</v>
      </c>
      <c r="D26088" t="s">
        <v>82</v>
      </c>
      <c r="E26088" t="s">
        <v>20268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088" s="1">
        <v>44328</v>
      </c>
      <c r="N26088">
        <v>1086434</v>
      </c>
      <c r="O26088" t="s">
        <v>19472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340</v>
      </c>
      <c r="C26089" t="s">
        <v>25</v>
      </c>
      <c r="D26089" t="s">
        <v>82</v>
      </c>
      <c r="E26089" t="s">
        <v>20269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89" s="1">
        <v>44572</v>
      </c>
      <c r="N26089">
        <v>859610</v>
      </c>
      <c r="O26089" t="s">
        <v>19472</v>
      </c>
      <c r="P26089" t="s">
        <v>94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5</v>
      </c>
      <c r="C26090" t="s">
        <v>25</v>
      </c>
      <c r="D26090" t="s">
        <v>82</v>
      </c>
      <c r="E26090" t="s">
        <v>4132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90" s="1">
        <v>44240</v>
      </c>
      <c r="N26090">
        <v>811071</v>
      </c>
      <c r="O26090" t="s">
        <v>19472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46</v>
      </c>
      <c r="C26091" t="s">
        <v>25</v>
      </c>
      <c r="D26091" t="s">
        <v>52</v>
      </c>
      <c r="E26091" t="s">
        <v>19659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91" s="1">
        <v>44480</v>
      </c>
      <c r="N26091">
        <v>884265</v>
      </c>
      <c r="O26091" t="s">
        <v>19472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07</v>
      </c>
      <c r="C26092" t="s">
        <v>25</v>
      </c>
      <c r="D26092" t="s">
        <v>52</v>
      </c>
      <c r="E26092" t="s">
        <v>226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92" s="1">
        <v>44544</v>
      </c>
      <c r="N26092">
        <v>1202347</v>
      </c>
      <c r="O26092" t="s">
        <v>19472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5</v>
      </c>
      <c r="C26093" t="s">
        <v>25</v>
      </c>
      <c r="D26093" t="s">
        <v>52</v>
      </c>
      <c r="E26093" t="s">
        <v>20270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93" s="1">
        <v>44574</v>
      </c>
      <c r="N26093">
        <v>784556</v>
      </c>
      <c r="O26093" t="s">
        <v>19472</v>
      </c>
      <c r="P26093" t="s">
        <v>94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66</v>
      </c>
      <c r="C26094" t="s">
        <v>25</v>
      </c>
      <c r="D26094" t="s">
        <v>52</v>
      </c>
      <c r="E26094" t="s">
        <v>20271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94" s="1">
        <v>44268</v>
      </c>
      <c r="N26094">
        <v>1188778</v>
      </c>
      <c r="O26094" t="s">
        <v>19472</v>
      </c>
      <c r="P26094" t="s">
        <v>94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132</v>
      </c>
      <c r="C26095" t="s">
        <v>25</v>
      </c>
      <c r="D26095" t="s">
        <v>52</v>
      </c>
      <c r="E26095" t="s">
        <v>20272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95" s="1">
        <v>44298</v>
      </c>
      <c r="N26095">
        <v>410198</v>
      </c>
      <c r="O26095" t="s">
        <v>19472</v>
      </c>
      <c r="P26095" t="s">
        <v>94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148</v>
      </c>
      <c r="C26096" t="s">
        <v>25</v>
      </c>
      <c r="D26096" t="s">
        <v>52</v>
      </c>
      <c r="E26096" t="s">
        <v>20273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96" s="1">
        <v>44300</v>
      </c>
      <c r="N26096">
        <v>959997</v>
      </c>
      <c r="O26096" t="s">
        <v>19472</v>
      </c>
      <c r="P26096" t="s">
        <v>94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5</v>
      </c>
      <c r="C26097" t="s">
        <v>25</v>
      </c>
      <c r="D26097" t="s">
        <v>52</v>
      </c>
      <c r="E26097" t="s">
        <v>20274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97" s="1">
        <v>44422</v>
      </c>
      <c r="N26097">
        <v>1014075</v>
      </c>
      <c r="O26097" t="s">
        <v>19472</v>
      </c>
      <c r="P26097" t="s">
        <v>94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85</v>
      </c>
      <c r="C26098" t="s">
        <v>25</v>
      </c>
      <c r="D26098" t="s">
        <v>52</v>
      </c>
      <c r="E26098" t="s">
        <v>202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98" s="1">
        <v>44361</v>
      </c>
      <c r="N26098">
        <v>1077156</v>
      </c>
      <c r="O26098" t="s">
        <v>19472</v>
      </c>
      <c r="P26098" t="s">
        <v>94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130</v>
      </c>
      <c r="C26099" t="s">
        <v>25</v>
      </c>
      <c r="D26099" t="s">
        <v>52</v>
      </c>
      <c r="E26099" t="s">
        <v>20275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99" s="1">
        <v>44361</v>
      </c>
      <c r="N26099">
        <v>921311</v>
      </c>
      <c r="O26099" t="s">
        <v>19472</v>
      </c>
      <c r="P26099" t="s">
        <v>94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46</v>
      </c>
      <c r="C26100" t="s">
        <v>25</v>
      </c>
      <c r="D26100" t="s">
        <v>52</v>
      </c>
      <c r="E26100" t="s">
        <v>764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00" s="1">
        <v>44240</v>
      </c>
      <c r="N26100">
        <v>860676</v>
      </c>
      <c r="O26100" t="s">
        <v>19472</v>
      </c>
      <c r="P26100" t="s">
        <v>100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195</v>
      </c>
      <c r="C26101" t="s">
        <v>25</v>
      </c>
      <c r="D26101" t="s">
        <v>52</v>
      </c>
      <c r="E26101" t="s">
        <v>20276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01" s="1">
        <v>44422</v>
      </c>
      <c r="N26101">
        <v>1014359</v>
      </c>
      <c r="O26101" t="s">
        <v>19472</v>
      </c>
      <c r="P26101" t="s">
        <v>100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52</v>
      </c>
      <c r="E26102" t="s">
        <v>20277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02" s="1">
        <v>44422</v>
      </c>
      <c r="N26102">
        <v>987580</v>
      </c>
      <c r="O26102" t="s">
        <v>19472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128</v>
      </c>
      <c r="C26103" t="s">
        <v>25</v>
      </c>
      <c r="D26103" t="s">
        <v>52</v>
      </c>
      <c r="E26103" t="s">
        <v>20278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03" s="1">
        <v>44575</v>
      </c>
      <c r="N26103">
        <v>1285605</v>
      </c>
      <c r="O26103" t="s">
        <v>19472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85</v>
      </c>
      <c r="C26104" t="s">
        <v>25</v>
      </c>
      <c r="D26104" t="s">
        <v>52</v>
      </c>
      <c r="E26104" t="s">
        <v>20279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04" s="1">
        <v>44389</v>
      </c>
      <c r="N26104">
        <v>1001970</v>
      </c>
      <c r="O26104" t="s">
        <v>19472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46</v>
      </c>
      <c r="C26105" t="s">
        <v>25</v>
      </c>
      <c r="D26105" t="s">
        <v>52</v>
      </c>
      <c r="E26105" t="s">
        <v>20280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05" s="1">
        <v>44514</v>
      </c>
      <c r="N26105">
        <v>1210607</v>
      </c>
      <c r="O26105" t="s">
        <v>19472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130</v>
      </c>
      <c r="C26106" t="s">
        <v>25</v>
      </c>
      <c r="D26106" t="s">
        <v>52</v>
      </c>
      <c r="E26106" t="s">
        <v>20281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06" s="1">
        <v>44298</v>
      </c>
      <c r="N26106">
        <v>408032</v>
      </c>
      <c r="O26106" t="s">
        <v>19472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128</v>
      </c>
      <c r="C26107" t="s">
        <v>25</v>
      </c>
      <c r="D26107" t="s">
        <v>52</v>
      </c>
      <c r="E26107" t="s">
        <v>20282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07" s="1">
        <v>44422</v>
      </c>
      <c r="N26107">
        <v>989715</v>
      </c>
      <c r="O26107" t="s">
        <v>19472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5</v>
      </c>
      <c r="C26108" t="s">
        <v>25</v>
      </c>
      <c r="D26108" t="s">
        <v>52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08" s="1">
        <v>44330</v>
      </c>
      <c r="N26108">
        <v>903072</v>
      </c>
      <c r="O26108" t="s">
        <v>19472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5</v>
      </c>
      <c r="C26109" t="s">
        <v>25</v>
      </c>
      <c r="D26109" t="s">
        <v>52</v>
      </c>
      <c r="E26109" t="s">
        <v>5288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09" s="1">
        <v>44389</v>
      </c>
      <c r="N26109">
        <v>925698</v>
      </c>
      <c r="O26109" t="s">
        <v>19472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130</v>
      </c>
      <c r="C26110" t="s">
        <v>25</v>
      </c>
      <c r="D26110" t="s">
        <v>52</v>
      </c>
      <c r="E26110" t="s">
        <v>20283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10" s="1">
        <v>44483</v>
      </c>
      <c r="N26110">
        <v>1058108</v>
      </c>
      <c r="O26110" t="s">
        <v>19472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195</v>
      </c>
      <c r="C26111" t="s">
        <v>25</v>
      </c>
      <c r="D26111" t="s">
        <v>52</v>
      </c>
      <c r="E26111" t="s">
        <v>20284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11" s="1">
        <v>44330</v>
      </c>
      <c r="N26111">
        <v>893053</v>
      </c>
      <c r="O26111" t="s">
        <v>19472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07</v>
      </c>
      <c r="C26112" t="s">
        <v>25</v>
      </c>
      <c r="D26112" t="s">
        <v>52</v>
      </c>
      <c r="E26112" t="s">
        <v>20285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12" s="1">
        <v>44542</v>
      </c>
      <c r="N26112">
        <v>929925</v>
      </c>
      <c r="O26112" t="s">
        <v>19472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51</v>
      </c>
      <c r="C26113" t="s">
        <v>25</v>
      </c>
      <c r="D26113" t="s">
        <v>52</v>
      </c>
      <c r="E26113" t="s">
        <v>20286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13" s="1">
        <v>44330</v>
      </c>
      <c r="N26113">
        <v>899861</v>
      </c>
      <c r="O26113" t="s">
        <v>19472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66</v>
      </c>
      <c r="C26114" t="s">
        <v>25</v>
      </c>
      <c r="D26114" t="s">
        <v>109</v>
      </c>
      <c r="E26114" t="s">
        <v>20287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14" s="1">
        <v>44422</v>
      </c>
      <c r="N26114">
        <v>985078</v>
      </c>
      <c r="O26114" t="s">
        <v>19472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132</v>
      </c>
      <c r="C26115" t="s">
        <v>25</v>
      </c>
      <c r="D26115" t="s">
        <v>109</v>
      </c>
      <c r="E26115" t="s">
        <v>2415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15" s="1">
        <v>44483</v>
      </c>
      <c r="N26115">
        <v>1080466</v>
      </c>
      <c r="O26115" t="s">
        <v>19472</v>
      </c>
      <c r="P26115" t="s">
        <v>94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46</v>
      </c>
      <c r="C26116" t="s">
        <v>25</v>
      </c>
      <c r="D26116" t="s">
        <v>109</v>
      </c>
      <c r="E26116" t="s">
        <v>20288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16" s="1">
        <v>44240</v>
      </c>
      <c r="N26116">
        <v>915047</v>
      </c>
      <c r="O26116" t="s">
        <v>19472</v>
      </c>
      <c r="P26116" t="s">
        <v>94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137</v>
      </c>
      <c r="C26117" t="s">
        <v>25</v>
      </c>
      <c r="D26117" t="s">
        <v>109</v>
      </c>
      <c r="E26117" t="s">
        <v>20289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17" s="1">
        <v>44328</v>
      </c>
      <c r="N26117">
        <v>735549</v>
      </c>
      <c r="O26117" t="s">
        <v>19472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07</v>
      </c>
      <c r="C26118" t="s">
        <v>25</v>
      </c>
      <c r="D26118" t="s">
        <v>109</v>
      </c>
      <c r="E26118" t="s">
        <v>20290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18" s="1">
        <v>44360</v>
      </c>
      <c r="N26118">
        <v>902204</v>
      </c>
      <c r="O26118" t="s">
        <v>19472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189</v>
      </c>
      <c r="C26119" t="s">
        <v>25</v>
      </c>
      <c r="D26119" t="s">
        <v>10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19" s="1">
        <v>44360</v>
      </c>
      <c r="N26119">
        <v>956418</v>
      </c>
      <c r="O26119" t="s">
        <v>19472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66</v>
      </c>
      <c r="C26120" t="s">
        <v>25</v>
      </c>
      <c r="D26120" t="s">
        <v>109</v>
      </c>
      <c r="E26120" t="s">
        <v>20291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20" s="1">
        <v>44299</v>
      </c>
      <c r="N26120">
        <v>695041</v>
      </c>
      <c r="O26120" t="s">
        <v>19472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130</v>
      </c>
      <c r="C26121" t="s">
        <v>25</v>
      </c>
      <c r="D26121" t="s">
        <v>10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21" s="1">
        <v>44391</v>
      </c>
      <c r="N26121">
        <v>1064875</v>
      </c>
      <c r="O26121" t="s">
        <v>19472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158</v>
      </c>
      <c r="C26122" t="s">
        <v>25</v>
      </c>
      <c r="D26122" t="s">
        <v>57</v>
      </c>
      <c r="E26122" t="s">
        <v>11638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22" s="1">
        <v>44358</v>
      </c>
      <c r="N26122">
        <v>656452</v>
      </c>
      <c r="O26122" t="s">
        <v>19472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5</v>
      </c>
      <c r="C26123" t="s">
        <v>25</v>
      </c>
      <c r="D26123" t="s">
        <v>57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23" s="1">
        <v>44544</v>
      </c>
      <c r="N26123">
        <v>1220573</v>
      </c>
      <c r="O26123" t="s">
        <v>19472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5</v>
      </c>
      <c r="C26124" t="s">
        <v>25</v>
      </c>
      <c r="D26124" t="s">
        <v>57</v>
      </c>
      <c r="E26124" t="s">
        <v>20292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24" s="1">
        <v>44573</v>
      </c>
      <c r="N26124">
        <v>1059250</v>
      </c>
      <c r="O26124" t="s">
        <v>19472</v>
      </c>
      <c r="P26124" t="s">
        <v>94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137</v>
      </c>
      <c r="C26125" t="s">
        <v>25</v>
      </c>
      <c r="D26125" t="s">
        <v>57</v>
      </c>
      <c r="E26125" t="s">
        <v>20293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25" s="1">
        <v>44329</v>
      </c>
      <c r="N26125">
        <v>849225</v>
      </c>
      <c r="O26125" t="s">
        <v>19472</v>
      </c>
      <c r="P26125" t="s">
        <v>94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5</v>
      </c>
      <c r="C26126" t="s">
        <v>25</v>
      </c>
      <c r="D26126" t="s">
        <v>57</v>
      </c>
      <c r="E26126" t="s">
        <v>20294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26" s="1">
        <v>44360</v>
      </c>
      <c r="N26126">
        <v>665799</v>
      </c>
      <c r="O26126" t="s">
        <v>19472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62</v>
      </c>
      <c r="C26127" t="s">
        <v>25</v>
      </c>
      <c r="D26127" t="s">
        <v>57</v>
      </c>
      <c r="E26127" t="s">
        <v>20295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27" s="1">
        <v>44483</v>
      </c>
      <c r="N26127">
        <v>1070054</v>
      </c>
      <c r="O26127" t="s">
        <v>19472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85</v>
      </c>
      <c r="C26128" t="s">
        <v>25</v>
      </c>
      <c r="D26128" t="s">
        <v>57</v>
      </c>
      <c r="E26128" t="s">
        <v>16639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28" s="1">
        <v>44269</v>
      </c>
      <c r="N26128">
        <v>1016191</v>
      </c>
      <c r="O26128" t="s">
        <v>19472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167</v>
      </c>
      <c r="C26129" t="s">
        <v>25</v>
      </c>
      <c r="D26129" t="s">
        <v>57</v>
      </c>
      <c r="E26129" t="s">
        <v>20296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29" s="1">
        <v>44571</v>
      </c>
      <c r="N26129">
        <v>495745</v>
      </c>
      <c r="O26129" t="s">
        <v>19472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259</v>
      </c>
      <c r="C26130" t="s">
        <v>25</v>
      </c>
      <c r="D26130" t="s">
        <v>57</v>
      </c>
      <c r="E26130" t="s">
        <v>727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30" s="1">
        <v>44574</v>
      </c>
      <c r="N26130">
        <v>778875</v>
      </c>
      <c r="O26130" t="s">
        <v>19472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167</v>
      </c>
      <c r="C26131" t="s">
        <v>25</v>
      </c>
      <c r="D26131" t="s">
        <v>42</v>
      </c>
      <c r="E26131" t="s">
        <v>20297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31" s="1">
        <v>44452</v>
      </c>
      <c r="N26131">
        <v>1100798</v>
      </c>
      <c r="O26131" t="s">
        <v>19472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195</v>
      </c>
      <c r="C26132" t="s">
        <v>25</v>
      </c>
      <c r="D26132" t="s">
        <v>42</v>
      </c>
      <c r="E26132" t="s">
        <v>20298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32" s="1">
        <v>44422</v>
      </c>
      <c r="N26132">
        <v>988029</v>
      </c>
      <c r="O26132" t="s">
        <v>19472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88</v>
      </c>
      <c r="C26133" t="s">
        <v>25</v>
      </c>
      <c r="D26133" t="s">
        <v>42</v>
      </c>
      <c r="E26133" t="s">
        <v>20299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33" s="1">
        <v>44240</v>
      </c>
      <c r="N26133">
        <v>1103818</v>
      </c>
      <c r="O26133" t="s">
        <v>19472</v>
      </c>
      <c r="P26133" t="s">
        <v>100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130</v>
      </c>
      <c r="C26134" t="s">
        <v>25</v>
      </c>
      <c r="D26134" t="s">
        <v>42</v>
      </c>
      <c r="E26134" t="s">
        <v>20300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34" s="1">
        <v>44422</v>
      </c>
      <c r="N26134">
        <v>1010930</v>
      </c>
      <c r="O26134" t="s">
        <v>19472</v>
      </c>
      <c r="P26134" t="s">
        <v>100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332</v>
      </c>
      <c r="C26135" t="s">
        <v>25</v>
      </c>
      <c r="D26135" t="s">
        <v>42</v>
      </c>
      <c r="E26135" t="s">
        <v>19900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35" s="1">
        <v>44481</v>
      </c>
      <c r="N26135">
        <v>660205</v>
      </c>
      <c r="O26135" t="s">
        <v>19472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193</v>
      </c>
      <c r="C26136" t="s">
        <v>25</v>
      </c>
      <c r="D26136" t="s">
        <v>42</v>
      </c>
      <c r="E26136" t="s">
        <v>20301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36" s="1">
        <v>44361</v>
      </c>
      <c r="N26136">
        <v>919499</v>
      </c>
      <c r="O26136" t="s">
        <v>19472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5</v>
      </c>
      <c r="C26137" t="s">
        <v>25</v>
      </c>
      <c r="D26137" t="s">
        <v>42</v>
      </c>
      <c r="E26137" t="s">
        <v>20302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37" s="1">
        <v>44298</v>
      </c>
      <c r="N26137">
        <v>927084</v>
      </c>
      <c r="O26137" t="s">
        <v>19472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5</v>
      </c>
      <c r="C26138" t="s">
        <v>25</v>
      </c>
      <c r="D26138" t="s">
        <v>77</v>
      </c>
      <c r="E26138" t="s">
        <v>11444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38" s="1">
        <v>44391</v>
      </c>
      <c r="N26138">
        <v>984520</v>
      </c>
      <c r="O26138" t="s">
        <v>19472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5</v>
      </c>
      <c r="C26139" t="s">
        <v>25</v>
      </c>
      <c r="D26139" t="s">
        <v>77</v>
      </c>
      <c r="E26139" t="s">
        <v>20303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39" s="1">
        <v>44482</v>
      </c>
      <c r="N26139">
        <v>728576</v>
      </c>
      <c r="O26139" t="s">
        <v>19472</v>
      </c>
      <c r="P26139" t="s">
        <v>94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97</v>
      </c>
      <c r="C26140" t="s">
        <v>25</v>
      </c>
      <c r="D26140" t="s">
        <v>77</v>
      </c>
      <c r="E26140" t="s">
        <v>20304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40" s="1">
        <v>44361</v>
      </c>
      <c r="N26140">
        <v>908265</v>
      </c>
      <c r="O26140" t="s">
        <v>19472</v>
      </c>
      <c r="P26140" t="s">
        <v>94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158</v>
      </c>
      <c r="C26141" t="s">
        <v>25</v>
      </c>
      <c r="D26141" t="s">
        <v>77</v>
      </c>
      <c r="E26141" t="s">
        <v>20305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41" s="1">
        <v>44390</v>
      </c>
      <c r="N26141">
        <v>1038567</v>
      </c>
      <c r="O26141" t="s">
        <v>19472</v>
      </c>
      <c r="P26141" t="s">
        <v>94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69</v>
      </c>
      <c r="C26142" t="s">
        <v>25</v>
      </c>
      <c r="D26142" t="s">
        <v>77</v>
      </c>
      <c r="E26142" t="s">
        <v>20306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42" s="1">
        <v>44300</v>
      </c>
      <c r="N26142">
        <v>874133</v>
      </c>
      <c r="O26142" t="s">
        <v>19472</v>
      </c>
      <c r="P26142" t="s">
        <v>94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148</v>
      </c>
      <c r="C26143" t="s">
        <v>25</v>
      </c>
      <c r="D26143" t="s">
        <v>77</v>
      </c>
      <c r="E26143" t="s">
        <v>20307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43" s="1">
        <v>44391</v>
      </c>
      <c r="N26143">
        <v>972313</v>
      </c>
      <c r="O26143" t="s">
        <v>19472</v>
      </c>
      <c r="P26143" t="s">
        <v>94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124</v>
      </c>
      <c r="C26144" t="s">
        <v>25</v>
      </c>
      <c r="D26144" t="s">
        <v>77</v>
      </c>
      <c r="E26144" t="s">
        <v>20308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44" s="1">
        <v>44238</v>
      </c>
      <c r="N26144">
        <v>794855</v>
      </c>
      <c r="O26144" t="s">
        <v>19472</v>
      </c>
      <c r="P26144" t="s">
        <v>94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137</v>
      </c>
      <c r="C26145" t="s">
        <v>25</v>
      </c>
      <c r="D26145" t="s">
        <v>77</v>
      </c>
      <c r="E26145" t="s">
        <v>5131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45" s="1">
        <v>44359</v>
      </c>
      <c r="N26145">
        <v>886600</v>
      </c>
      <c r="O26145" t="s">
        <v>19472</v>
      </c>
      <c r="P26145" t="s">
        <v>94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144</v>
      </c>
      <c r="C26146" t="s">
        <v>25</v>
      </c>
      <c r="D26146" t="s">
        <v>77</v>
      </c>
      <c r="E26146" t="s">
        <v>20309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46" s="1">
        <v>44391</v>
      </c>
      <c r="N26146">
        <v>978316</v>
      </c>
      <c r="O26146" t="s">
        <v>19472</v>
      </c>
      <c r="P26146" t="s">
        <v>100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137</v>
      </c>
      <c r="C26147" t="s">
        <v>25</v>
      </c>
      <c r="D26147" t="s">
        <v>77</v>
      </c>
      <c r="E26147" t="s">
        <v>1746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47" s="1">
        <v>44300</v>
      </c>
      <c r="N26147">
        <v>882880</v>
      </c>
      <c r="O26147" t="s">
        <v>19472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158</v>
      </c>
      <c r="C26148" t="s">
        <v>25</v>
      </c>
      <c r="D26148" t="s">
        <v>77</v>
      </c>
      <c r="E26148" t="s">
        <v>3129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48" s="1">
        <v>44358</v>
      </c>
      <c r="N26148">
        <v>768400</v>
      </c>
      <c r="O26148" t="s">
        <v>19472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85</v>
      </c>
      <c r="C26149" t="s">
        <v>25</v>
      </c>
      <c r="D26149" t="s">
        <v>77</v>
      </c>
      <c r="E26149" t="s">
        <v>20310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49" s="1">
        <v>44422</v>
      </c>
      <c r="N26149">
        <v>985270</v>
      </c>
      <c r="O26149" t="s">
        <v>19472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46</v>
      </c>
      <c r="C26150" t="s">
        <v>25</v>
      </c>
      <c r="D26150" t="s">
        <v>77</v>
      </c>
      <c r="E26150" t="s">
        <v>14324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50" s="1">
        <v>44544</v>
      </c>
      <c r="N26150">
        <v>1210333</v>
      </c>
      <c r="O26150" t="s">
        <v>19472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132</v>
      </c>
      <c r="C26151" t="s">
        <v>25</v>
      </c>
      <c r="D26151" t="s">
        <v>77</v>
      </c>
      <c r="E26151" t="s">
        <v>20311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51" s="1">
        <v>44451</v>
      </c>
      <c r="N26151">
        <v>862952</v>
      </c>
      <c r="O26151" t="s">
        <v>19472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46</v>
      </c>
      <c r="C26152" t="s">
        <v>25</v>
      </c>
      <c r="D26152" t="s">
        <v>92</v>
      </c>
      <c r="E26152" t="s">
        <v>20312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52" s="1">
        <v>44269</v>
      </c>
      <c r="N26152">
        <v>842323</v>
      </c>
      <c r="O26152" t="s">
        <v>19472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92</v>
      </c>
      <c r="E26153" t="s">
        <v>3382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53" s="1">
        <v>44241</v>
      </c>
      <c r="N26153">
        <v>827338</v>
      </c>
      <c r="O26153" t="s">
        <v>19472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62</v>
      </c>
      <c r="C26154" t="s">
        <v>25</v>
      </c>
      <c r="D26154" t="s">
        <v>120</v>
      </c>
      <c r="E26154" t="s">
        <v>20313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54" s="1">
        <v>44541</v>
      </c>
      <c r="N26154">
        <v>1009833</v>
      </c>
      <c r="O26154" t="s">
        <v>19472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66</v>
      </c>
      <c r="C26155" t="s">
        <v>25</v>
      </c>
      <c r="D26155" t="s">
        <v>120</v>
      </c>
      <c r="E26155" t="s">
        <v>2812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55" s="1">
        <v>44544</v>
      </c>
      <c r="N26155">
        <v>1238383</v>
      </c>
      <c r="O26155" t="s">
        <v>19472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85</v>
      </c>
      <c r="C26156" t="s">
        <v>25</v>
      </c>
      <c r="D26156" t="s">
        <v>120</v>
      </c>
      <c r="E26156" t="s">
        <v>20314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56" s="1">
        <v>44267</v>
      </c>
      <c r="N26156">
        <v>642568</v>
      </c>
      <c r="O26156" t="s">
        <v>19472</v>
      </c>
      <c r="P26156" t="s">
        <v>100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85</v>
      </c>
      <c r="C26157" t="s">
        <v>25</v>
      </c>
      <c r="D26157" t="s">
        <v>126</v>
      </c>
      <c r="E26157" t="s">
        <v>20315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57" s="1">
        <v>44300</v>
      </c>
      <c r="N26157">
        <v>1049555</v>
      </c>
      <c r="O26157" t="s">
        <v>19472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185</v>
      </c>
      <c r="C26158" t="s">
        <v>25</v>
      </c>
      <c r="D26158" t="s">
        <v>126</v>
      </c>
      <c r="E26158" t="s">
        <v>20316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58" s="1">
        <v>44420</v>
      </c>
      <c r="N26158">
        <v>988060</v>
      </c>
      <c r="O26158" t="s">
        <v>19472</v>
      </c>
      <c r="P26158" t="s">
        <v>100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85</v>
      </c>
      <c r="C26159" t="s">
        <v>25</v>
      </c>
      <c r="D26159" t="s">
        <v>126</v>
      </c>
      <c r="E26159" t="s">
        <v>20317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59" s="1">
        <v>44452</v>
      </c>
      <c r="N26159">
        <v>720462</v>
      </c>
      <c r="O26159" t="s">
        <v>19472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66</v>
      </c>
      <c r="C26160" t="s">
        <v>25</v>
      </c>
      <c r="D26160" t="s">
        <v>126</v>
      </c>
      <c r="E26160" t="s">
        <v>20318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60" s="1">
        <v>44513</v>
      </c>
      <c r="N26160">
        <v>744686</v>
      </c>
      <c r="O26160" t="s">
        <v>19472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85</v>
      </c>
      <c r="C26161" t="s">
        <v>25</v>
      </c>
      <c r="D26161" t="s">
        <v>36</v>
      </c>
      <c r="E26161" t="s">
        <v>20319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61" s="1">
        <v>44360</v>
      </c>
      <c r="N26161">
        <v>1007815</v>
      </c>
      <c r="O26161" t="s">
        <v>19472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5</v>
      </c>
      <c r="C26162" t="s">
        <v>25</v>
      </c>
      <c r="D26162" t="s">
        <v>36</v>
      </c>
      <c r="E26162" t="s">
        <v>20320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62" s="1">
        <v>44298</v>
      </c>
      <c r="N26162">
        <v>882908</v>
      </c>
      <c r="O26162" t="s">
        <v>19472</v>
      </c>
      <c r="P26162" t="s">
        <v>94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128</v>
      </c>
      <c r="C26163" t="s">
        <v>25</v>
      </c>
      <c r="D26163" t="s">
        <v>36</v>
      </c>
      <c r="E26163" t="s">
        <v>20321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63" s="1">
        <v>44453</v>
      </c>
      <c r="N26163">
        <v>1006620</v>
      </c>
      <c r="O26163" t="s">
        <v>19472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124</v>
      </c>
      <c r="C26164" t="s">
        <v>25</v>
      </c>
      <c r="D26164" t="s">
        <v>36</v>
      </c>
      <c r="E26164" t="s">
        <v>12860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64" s="1">
        <v>44421</v>
      </c>
      <c r="N26164">
        <v>692236</v>
      </c>
      <c r="O26164" t="s">
        <v>19472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62</v>
      </c>
      <c r="C26165" t="s">
        <v>25</v>
      </c>
      <c r="D26165" t="s">
        <v>26</v>
      </c>
      <c r="E26165" t="s">
        <v>20322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65" s="1">
        <v>44329</v>
      </c>
      <c r="N26165">
        <v>1098928</v>
      </c>
      <c r="O26165" t="s">
        <v>19472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88</v>
      </c>
      <c r="C26166" t="s">
        <v>25</v>
      </c>
      <c r="D26166" t="s">
        <v>26</v>
      </c>
      <c r="E26166" t="s">
        <v>20323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66" s="1">
        <v>44482</v>
      </c>
      <c r="N26166">
        <v>1093835</v>
      </c>
      <c r="O26166" t="s">
        <v>19472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62</v>
      </c>
      <c r="C26167" t="s">
        <v>25</v>
      </c>
      <c r="D26167" t="s">
        <v>26</v>
      </c>
      <c r="E26167" t="s">
        <v>20324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67" s="1">
        <v>44420</v>
      </c>
      <c r="N26167">
        <v>1209852</v>
      </c>
      <c r="O26167" t="s">
        <v>19472</v>
      </c>
      <c r="P26167" t="s">
        <v>94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124</v>
      </c>
      <c r="C26168" t="s">
        <v>25</v>
      </c>
      <c r="D26168" t="s">
        <v>26</v>
      </c>
      <c r="E26168" t="s">
        <v>20325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68" s="1">
        <v>44330</v>
      </c>
      <c r="N26168">
        <v>908518</v>
      </c>
      <c r="O26168" t="s">
        <v>19472</v>
      </c>
      <c r="P26168" t="s">
        <v>94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124</v>
      </c>
      <c r="C26169" t="s">
        <v>25</v>
      </c>
      <c r="D26169" t="s">
        <v>26</v>
      </c>
      <c r="E26169" t="s">
        <v>20326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69" s="1">
        <v>44297</v>
      </c>
      <c r="N26169">
        <v>431240</v>
      </c>
      <c r="O26169" t="s">
        <v>19472</v>
      </c>
      <c r="P26169" t="s">
        <v>100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132</v>
      </c>
      <c r="C26170" t="s">
        <v>25</v>
      </c>
      <c r="D26170" t="s">
        <v>26</v>
      </c>
      <c r="E26170" t="s">
        <v>20327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70" s="1">
        <v>44544</v>
      </c>
      <c r="N26170">
        <v>1220499</v>
      </c>
      <c r="O26170" t="s">
        <v>19472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66</v>
      </c>
      <c r="C26171" t="s">
        <v>25</v>
      </c>
      <c r="D26171" t="s">
        <v>26</v>
      </c>
      <c r="E26171" t="s">
        <v>20328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71" s="1">
        <v>44544</v>
      </c>
      <c r="N26171">
        <v>1281351</v>
      </c>
      <c r="O26171" t="s">
        <v>19472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07</v>
      </c>
      <c r="C26172" t="s">
        <v>25</v>
      </c>
      <c r="D26172" t="s">
        <v>26</v>
      </c>
      <c r="E26172" t="s">
        <v>20329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72" s="1">
        <v>44510</v>
      </c>
      <c r="N26172">
        <v>391414</v>
      </c>
      <c r="O26172" t="s">
        <v>19472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130</v>
      </c>
      <c r="C26173" t="s">
        <v>25</v>
      </c>
      <c r="D26173" t="s">
        <v>26</v>
      </c>
      <c r="E26173" t="s">
        <v>17239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73" s="1">
        <v>44512</v>
      </c>
      <c r="N26173">
        <v>958301</v>
      </c>
      <c r="O26173" t="s">
        <v>19472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66</v>
      </c>
      <c r="C26174" t="s">
        <v>25</v>
      </c>
      <c r="D26174" t="s">
        <v>26</v>
      </c>
      <c r="E26174" t="s">
        <v>20330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74" s="1">
        <v>44241</v>
      </c>
      <c r="N26174">
        <v>832394</v>
      </c>
      <c r="O26174" t="s">
        <v>19472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5</v>
      </c>
      <c r="C26175" t="s">
        <v>25</v>
      </c>
      <c r="D26175" t="s">
        <v>109</v>
      </c>
      <c r="E26175" t="s">
        <v>20331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75" s="1">
        <v>44238</v>
      </c>
      <c r="N26175">
        <v>424403</v>
      </c>
      <c r="O26175" t="s">
        <v>19472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137</v>
      </c>
      <c r="C26176" t="s">
        <v>25</v>
      </c>
      <c r="D26176" t="s">
        <v>26</v>
      </c>
      <c r="E26176" t="s">
        <v>20332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76" s="1">
        <v>44297</v>
      </c>
      <c r="N26176">
        <v>860326</v>
      </c>
      <c r="O26176" t="s">
        <v>19472</v>
      </c>
      <c r="P26176" t="s">
        <v>100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158</v>
      </c>
      <c r="C26177" t="s">
        <v>25</v>
      </c>
      <c r="D26177" t="s">
        <v>52</v>
      </c>
      <c r="E26177" t="s">
        <v>20333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77" s="1">
        <v>44300</v>
      </c>
      <c r="N26177">
        <v>947425</v>
      </c>
      <c r="O26177" t="s">
        <v>19472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62</v>
      </c>
      <c r="C26178" t="s">
        <v>25</v>
      </c>
      <c r="D26178" t="s">
        <v>52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78" s="1">
        <v>44422</v>
      </c>
      <c r="N26178">
        <v>983663</v>
      </c>
      <c r="O26178" t="s">
        <v>19472</v>
      </c>
      <c r="P26178" t="s">
        <v>94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185</v>
      </c>
      <c r="C26179" t="s">
        <v>25</v>
      </c>
      <c r="D26179" t="s">
        <v>52</v>
      </c>
      <c r="E26179" t="s">
        <v>20334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79" s="1">
        <v>44391</v>
      </c>
      <c r="N26179">
        <v>965832</v>
      </c>
      <c r="O26179" t="s">
        <v>19472</v>
      </c>
      <c r="P26179" t="s">
        <v>100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66</v>
      </c>
      <c r="C26180" t="s">
        <v>25</v>
      </c>
      <c r="D26180" t="s">
        <v>52</v>
      </c>
      <c r="E26180" t="s">
        <v>20335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80" s="1">
        <v>44267</v>
      </c>
      <c r="N26180">
        <v>886231</v>
      </c>
      <c r="O26180" t="s">
        <v>19472</v>
      </c>
      <c r="P26180" t="s">
        <v>100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185</v>
      </c>
      <c r="C26181" t="s">
        <v>25</v>
      </c>
      <c r="D26181" t="s">
        <v>52</v>
      </c>
      <c r="E26181" t="s">
        <v>20336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81" s="1">
        <v>44361</v>
      </c>
      <c r="N26181">
        <v>913602</v>
      </c>
      <c r="O26181" t="s">
        <v>19472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52</v>
      </c>
      <c r="E26182" t="s">
        <v>20337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82" s="1">
        <v>44391</v>
      </c>
      <c r="N26182">
        <v>969405</v>
      </c>
      <c r="O26182" t="s">
        <v>19472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46</v>
      </c>
      <c r="C26183" t="s">
        <v>25</v>
      </c>
      <c r="D26183" t="s">
        <v>109</v>
      </c>
      <c r="E26183" t="s">
        <v>20338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83" s="1">
        <v>44269</v>
      </c>
      <c r="N26183">
        <v>1238298</v>
      </c>
      <c r="O26183" t="s">
        <v>19472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57</v>
      </c>
      <c r="E26184" t="s">
        <v>20339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84" s="1">
        <v>44573</v>
      </c>
      <c r="N26184">
        <v>1098860</v>
      </c>
      <c r="O26184" t="s">
        <v>19472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132</v>
      </c>
      <c r="C26185" t="s">
        <v>25</v>
      </c>
      <c r="D26185" t="s">
        <v>57</v>
      </c>
      <c r="E26185" t="s">
        <v>20340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85" s="1">
        <v>44389</v>
      </c>
      <c r="N26185">
        <v>1065382</v>
      </c>
      <c r="O26185" t="s">
        <v>19472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132</v>
      </c>
      <c r="C26186" t="s">
        <v>25</v>
      </c>
      <c r="D26186" t="s">
        <v>57</v>
      </c>
      <c r="E26186" t="s">
        <v>20341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86" s="1">
        <v>44330</v>
      </c>
      <c r="N26186">
        <v>1076879</v>
      </c>
      <c r="O26186" t="s">
        <v>19472</v>
      </c>
      <c r="P26186" t="s">
        <v>94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51</v>
      </c>
      <c r="C26187" t="s">
        <v>25</v>
      </c>
      <c r="D26187" t="s">
        <v>57</v>
      </c>
      <c r="E26187" t="s">
        <v>20342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87" s="1">
        <v>44452</v>
      </c>
      <c r="N26187">
        <v>718061</v>
      </c>
      <c r="O26187" t="s">
        <v>19472</v>
      </c>
      <c r="P26187" t="s">
        <v>100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158</v>
      </c>
      <c r="C26188" t="s">
        <v>25</v>
      </c>
      <c r="D26188" t="s">
        <v>42</v>
      </c>
      <c r="E26188" t="s">
        <v>20343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88" s="1">
        <v>44268</v>
      </c>
      <c r="N26188">
        <v>972804</v>
      </c>
      <c r="O26188" t="s">
        <v>19472</v>
      </c>
      <c r="P26188" t="s">
        <v>94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153</v>
      </c>
      <c r="C26189" t="s">
        <v>25</v>
      </c>
      <c r="D26189" t="s">
        <v>42</v>
      </c>
      <c r="E26189" t="s">
        <v>1350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89" s="1">
        <v>44450</v>
      </c>
      <c r="N26189">
        <v>504439</v>
      </c>
      <c r="O26189" t="s">
        <v>19472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85</v>
      </c>
      <c r="C26190" t="s">
        <v>25</v>
      </c>
      <c r="D26190" t="s">
        <v>92</v>
      </c>
      <c r="E26190" t="s">
        <v>20344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90" s="1">
        <v>44514</v>
      </c>
      <c r="N26190">
        <v>1193599</v>
      </c>
      <c r="O26190" t="s">
        <v>19472</v>
      </c>
      <c r="P26190" t="s">
        <v>94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66</v>
      </c>
      <c r="C26191" t="s">
        <v>25</v>
      </c>
      <c r="D26191" t="s">
        <v>92</v>
      </c>
      <c r="E26191" t="s">
        <v>20345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91" s="1">
        <v>44240</v>
      </c>
      <c r="N26191">
        <v>817108</v>
      </c>
      <c r="O26191" t="s">
        <v>19472</v>
      </c>
      <c r="P26191" t="s">
        <v>100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158</v>
      </c>
      <c r="C26192" t="s">
        <v>25</v>
      </c>
      <c r="D26192" t="s">
        <v>92</v>
      </c>
      <c r="E26192" t="s">
        <v>822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92" s="1">
        <v>44239</v>
      </c>
      <c r="N26192">
        <v>808158</v>
      </c>
      <c r="O26192" t="s">
        <v>19472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153</v>
      </c>
      <c r="C26193" t="s">
        <v>25</v>
      </c>
      <c r="D26193" t="s">
        <v>92</v>
      </c>
      <c r="E26193" t="s">
        <v>922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93" s="1">
        <v>44391</v>
      </c>
      <c r="N26193">
        <v>965370</v>
      </c>
      <c r="O26193" t="s">
        <v>19472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132</v>
      </c>
      <c r="C26194" t="s">
        <v>25</v>
      </c>
      <c r="D26194" t="s">
        <v>120</v>
      </c>
      <c r="E26194" t="s">
        <v>20346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94" s="1">
        <v>44481</v>
      </c>
      <c r="N26194">
        <v>917709</v>
      </c>
      <c r="O26194" t="s">
        <v>19472</v>
      </c>
      <c r="P26194" t="s">
        <v>94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130</v>
      </c>
      <c r="C26195" t="s">
        <v>25</v>
      </c>
      <c r="D26195" t="s">
        <v>120</v>
      </c>
      <c r="E26195" t="s">
        <v>20347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95" s="1">
        <v>44269</v>
      </c>
      <c r="N26195">
        <v>845085</v>
      </c>
      <c r="O26195" t="s">
        <v>19472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85</v>
      </c>
      <c r="C26196" t="s">
        <v>25</v>
      </c>
      <c r="D26196" t="s">
        <v>126</v>
      </c>
      <c r="E26196" t="s">
        <v>20348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96" s="1">
        <v>44267</v>
      </c>
      <c r="N26196">
        <v>984232</v>
      </c>
      <c r="O26196" t="s">
        <v>19472</v>
      </c>
      <c r="P26196" t="s">
        <v>94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167</v>
      </c>
      <c r="C26197" t="s">
        <v>25</v>
      </c>
      <c r="D26197" t="s">
        <v>126</v>
      </c>
      <c r="E26197" t="s">
        <v>11190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97" s="1">
        <v>44483</v>
      </c>
      <c r="N26197">
        <v>1071624</v>
      </c>
      <c r="O26197" t="s">
        <v>19472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449</v>
      </c>
      <c r="C26198" t="s">
        <v>25</v>
      </c>
      <c r="D26198" t="s">
        <v>126</v>
      </c>
      <c r="E26198" t="s">
        <v>16679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98" s="1">
        <v>44297</v>
      </c>
      <c r="N26198">
        <v>768240</v>
      </c>
      <c r="O26198" t="s">
        <v>19472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46</v>
      </c>
      <c r="C26199" t="s">
        <v>25</v>
      </c>
      <c r="D26199" t="s">
        <v>126</v>
      </c>
      <c r="E26199" t="s">
        <v>18384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99" s="1">
        <v>44330</v>
      </c>
      <c r="N26199">
        <v>951033</v>
      </c>
      <c r="O26199" t="s">
        <v>19472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85</v>
      </c>
      <c r="C26200" t="s">
        <v>25</v>
      </c>
      <c r="D26200" t="s">
        <v>36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00" s="1">
        <v>44482</v>
      </c>
      <c r="N26200">
        <v>1189600</v>
      </c>
      <c r="O26200" t="s">
        <v>19472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66</v>
      </c>
      <c r="C26201" t="s">
        <v>25</v>
      </c>
      <c r="D26201" t="s">
        <v>36</v>
      </c>
      <c r="E26201" t="s">
        <v>20349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01" s="1">
        <v>44390</v>
      </c>
      <c r="N26201">
        <v>1237219</v>
      </c>
      <c r="O26201" t="s">
        <v>19472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66</v>
      </c>
      <c r="C26202" t="s">
        <v>25</v>
      </c>
      <c r="D26202" t="s">
        <v>36</v>
      </c>
      <c r="E26202" t="s">
        <v>20350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02" s="1">
        <v>44239</v>
      </c>
      <c r="N26202">
        <v>1277217</v>
      </c>
      <c r="O26202" t="s">
        <v>19472</v>
      </c>
      <c r="P26202" t="s">
        <v>94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85</v>
      </c>
      <c r="C26203" t="s">
        <v>25</v>
      </c>
      <c r="D26203" t="s">
        <v>26</v>
      </c>
      <c r="E26203" t="s">
        <v>20351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03" s="1">
        <v>44420</v>
      </c>
      <c r="N26203">
        <v>1074690</v>
      </c>
      <c r="O26203" t="s">
        <v>19472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66</v>
      </c>
      <c r="C26204" t="s">
        <v>25</v>
      </c>
      <c r="D26204" t="s">
        <v>26</v>
      </c>
      <c r="E26204" t="s">
        <v>20352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04" s="1">
        <v>44330</v>
      </c>
      <c r="N26204">
        <v>898255</v>
      </c>
      <c r="O26204" t="s">
        <v>19472</v>
      </c>
      <c r="P26204" t="s">
        <v>94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5</v>
      </c>
      <c r="C26205" t="s">
        <v>25</v>
      </c>
      <c r="D26205" t="s">
        <v>26</v>
      </c>
      <c r="E26205" t="s">
        <v>2008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05" s="1">
        <v>44572</v>
      </c>
      <c r="N26205">
        <v>393110</v>
      </c>
      <c r="O26205" t="s">
        <v>19472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46</v>
      </c>
      <c r="C26206" t="s">
        <v>25</v>
      </c>
      <c r="D26206" t="s">
        <v>26</v>
      </c>
      <c r="E26206" t="s">
        <v>2445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06" s="1">
        <v>44361</v>
      </c>
      <c r="N26206">
        <v>944554</v>
      </c>
      <c r="O26206" t="s">
        <v>19472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80</v>
      </c>
      <c r="C26207" t="s">
        <v>25</v>
      </c>
      <c r="D26207" t="s">
        <v>57</v>
      </c>
      <c r="E26207" t="s">
        <v>20353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07" s="1">
        <v>44420</v>
      </c>
      <c r="N26207">
        <v>990566</v>
      </c>
      <c r="O26207" t="s">
        <v>19472</v>
      </c>
      <c r="P26207" t="s">
        <v>94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174</v>
      </c>
      <c r="C26208" t="s">
        <v>25</v>
      </c>
      <c r="D26208" t="s">
        <v>52</v>
      </c>
      <c r="E26208" t="s">
        <v>20354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08" s="1">
        <v>44389</v>
      </c>
      <c r="N26208">
        <v>984623</v>
      </c>
      <c r="O26208" t="s">
        <v>19472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158</v>
      </c>
      <c r="C26209" t="s">
        <v>25</v>
      </c>
      <c r="D26209" t="s">
        <v>52</v>
      </c>
      <c r="E26209" t="s">
        <v>20355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09" s="1">
        <v>44239</v>
      </c>
      <c r="N26209">
        <v>758103</v>
      </c>
      <c r="O26209" t="s">
        <v>19472</v>
      </c>
      <c r="P26209" t="s">
        <v>94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66</v>
      </c>
      <c r="C26210" t="s">
        <v>25</v>
      </c>
      <c r="D26210" t="s">
        <v>52</v>
      </c>
      <c r="E26210" t="s">
        <v>1499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10" s="1">
        <v>44575</v>
      </c>
      <c r="N26210">
        <v>1251997</v>
      </c>
      <c r="O26210" t="s">
        <v>19472</v>
      </c>
      <c r="P26210" t="s">
        <v>94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193</v>
      </c>
      <c r="C26211" t="s">
        <v>25</v>
      </c>
      <c r="D26211" t="s">
        <v>52</v>
      </c>
      <c r="E26211" t="s">
        <v>4196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11" s="1">
        <v>44483</v>
      </c>
      <c r="N26211">
        <v>1090053</v>
      </c>
      <c r="O26211" t="s">
        <v>19472</v>
      </c>
      <c r="P26211" t="s">
        <v>100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46</v>
      </c>
      <c r="C26212" t="s">
        <v>25</v>
      </c>
      <c r="D26212" t="s">
        <v>52</v>
      </c>
      <c r="E26212" t="s">
        <v>16920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12" s="1">
        <v>44543</v>
      </c>
      <c r="N26212">
        <v>1027643</v>
      </c>
      <c r="O26212" t="s">
        <v>19472</v>
      </c>
      <c r="P26212" t="s">
        <v>100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5</v>
      </c>
      <c r="C26213" t="s">
        <v>25</v>
      </c>
      <c r="D26213" t="s">
        <v>52</v>
      </c>
      <c r="E26213" t="s">
        <v>15896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13" s="1">
        <v>44483</v>
      </c>
      <c r="N26213">
        <v>1088917</v>
      </c>
      <c r="O26213" t="s">
        <v>19472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5</v>
      </c>
      <c r="C26214" t="s">
        <v>25</v>
      </c>
      <c r="D26214" t="s">
        <v>109</v>
      </c>
      <c r="E26214" t="s">
        <v>20356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14" s="1">
        <v>44575</v>
      </c>
      <c r="N26214">
        <v>1274246</v>
      </c>
      <c r="O26214" t="s">
        <v>19472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119</v>
      </c>
      <c r="C26215" t="s">
        <v>25</v>
      </c>
      <c r="D26215" t="s">
        <v>109</v>
      </c>
      <c r="E26215" t="s">
        <v>20357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15" s="1">
        <v>44298</v>
      </c>
      <c r="N26215">
        <v>1201836</v>
      </c>
      <c r="O26215" t="s">
        <v>19472</v>
      </c>
      <c r="P26215" t="s">
        <v>100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332</v>
      </c>
      <c r="C26216" t="s">
        <v>25</v>
      </c>
      <c r="D26216" t="s">
        <v>109</v>
      </c>
      <c r="E26216" t="s">
        <v>3555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16" s="1">
        <v>44422</v>
      </c>
      <c r="N26216">
        <v>1011820</v>
      </c>
      <c r="O26216" t="s">
        <v>19472</v>
      </c>
      <c r="P26216" t="s">
        <v>100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124</v>
      </c>
      <c r="C26217" t="s">
        <v>25</v>
      </c>
      <c r="D26217" t="s">
        <v>57</v>
      </c>
      <c r="E26217" t="s">
        <v>20358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17" s="1">
        <v>44359</v>
      </c>
      <c r="N26217">
        <v>448106</v>
      </c>
      <c r="O26217" t="s">
        <v>19472</v>
      </c>
      <c r="P26217" t="s">
        <v>94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236</v>
      </c>
      <c r="C26218" t="s">
        <v>25</v>
      </c>
      <c r="D26218" t="s">
        <v>57</v>
      </c>
      <c r="E26218" t="s">
        <v>20359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18" s="1">
        <v>44542</v>
      </c>
      <c r="N26218">
        <v>757464</v>
      </c>
      <c r="O26218" t="s">
        <v>19472</v>
      </c>
      <c r="P26218" t="s">
        <v>100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85</v>
      </c>
      <c r="C26219" t="s">
        <v>25</v>
      </c>
      <c r="D26219" t="s">
        <v>57</v>
      </c>
      <c r="E26219" t="s">
        <v>20360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19" s="1">
        <v>44483</v>
      </c>
      <c r="N26219">
        <v>1047197</v>
      </c>
      <c r="O26219" t="s">
        <v>19472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130</v>
      </c>
      <c r="C26220" t="s">
        <v>25</v>
      </c>
      <c r="D26220" t="s">
        <v>42</v>
      </c>
      <c r="E26220" t="s">
        <v>757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20" s="1">
        <v>44482</v>
      </c>
      <c r="N26220">
        <v>912943</v>
      </c>
      <c r="O26220" t="s">
        <v>19472</v>
      </c>
      <c r="P26220" t="s">
        <v>100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148</v>
      </c>
      <c r="C26221" t="s">
        <v>25</v>
      </c>
      <c r="D26221" t="s">
        <v>42</v>
      </c>
      <c r="E26221" t="s">
        <v>631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21" s="1">
        <v>44387</v>
      </c>
      <c r="N26221">
        <v>424186</v>
      </c>
      <c r="O26221" t="s">
        <v>19472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236</v>
      </c>
      <c r="C26222" t="s">
        <v>25</v>
      </c>
      <c r="D26222" t="s">
        <v>77</v>
      </c>
      <c r="E26222" t="s">
        <v>1408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22" s="1">
        <v>44452</v>
      </c>
      <c r="N26222">
        <v>1080864</v>
      </c>
      <c r="O26222" t="s">
        <v>19472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62</v>
      </c>
      <c r="C26223" t="s">
        <v>25</v>
      </c>
      <c r="D26223" t="s">
        <v>36</v>
      </c>
      <c r="E26223" t="s">
        <v>20361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23" s="1">
        <v>44240</v>
      </c>
      <c r="N26223">
        <v>805012</v>
      </c>
      <c r="O26223" t="s">
        <v>19472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5</v>
      </c>
      <c r="C26224" t="s">
        <v>25</v>
      </c>
      <c r="D26224" t="s">
        <v>26</v>
      </c>
      <c r="E26224" t="s">
        <v>20362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24" s="1">
        <v>44539</v>
      </c>
      <c r="N26224">
        <v>437025</v>
      </c>
      <c r="O26224" t="s">
        <v>19472</v>
      </c>
      <c r="P26224" t="s">
        <v>100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46</v>
      </c>
      <c r="C26225" t="s">
        <v>25</v>
      </c>
      <c r="D26225" t="s">
        <v>82</v>
      </c>
      <c r="E26225" t="s">
        <v>20363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25" s="1">
        <v>44300</v>
      </c>
      <c r="N26225">
        <v>886221</v>
      </c>
      <c r="O26225" t="s">
        <v>19472</v>
      </c>
      <c r="P26225" t="s">
        <v>100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51</v>
      </c>
      <c r="C26226" t="s">
        <v>25</v>
      </c>
      <c r="D26226" t="s">
        <v>52</v>
      </c>
      <c r="E26226" t="s">
        <v>20364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26" s="1">
        <v>44544</v>
      </c>
      <c r="N26226">
        <v>1232475</v>
      </c>
      <c r="O26226" t="s">
        <v>19472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69</v>
      </c>
      <c r="C26227" t="s">
        <v>25</v>
      </c>
      <c r="D26227" t="s">
        <v>52</v>
      </c>
      <c r="E26227" t="s">
        <v>20365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27" s="1">
        <v>44514</v>
      </c>
      <c r="N26227">
        <v>1108055</v>
      </c>
      <c r="O26227" t="s">
        <v>19472</v>
      </c>
      <c r="P26227" t="s">
        <v>94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52</v>
      </c>
      <c r="E26228" t="s">
        <v>20366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28" s="1">
        <v>44541</v>
      </c>
      <c r="N26228">
        <v>1189810</v>
      </c>
      <c r="O26228" t="s">
        <v>19472</v>
      </c>
      <c r="P26228" t="s">
        <v>100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124</v>
      </c>
      <c r="C26229" t="s">
        <v>25</v>
      </c>
      <c r="D26229" t="s">
        <v>52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29" s="1">
        <v>44328</v>
      </c>
      <c r="N26229">
        <v>1263519</v>
      </c>
      <c r="O26229" t="s">
        <v>19472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167</v>
      </c>
      <c r="C26230" t="s">
        <v>25</v>
      </c>
      <c r="D26230" t="s">
        <v>52</v>
      </c>
      <c r="E26230" t="s">
        <v>20367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30" s="1">
        <v>44451</v>
      </c>
      <c r="N26230">
        <v>511538</v>
      </c>
      <c r="O26230" t="s">
        <v>19472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66</v>
      </c>
      <c r="C26231" t="s">
        <v>25</v>
      </c>
      <c r="D26231" t="s">
        <v>57</v>
      </c>
      <c r="E26231" t="s">
        <v>20368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31" s="1">
        <v>44482</v>
      </c>
      <c r="N26231">
        <v>729331</v>
      </c>
      <c r="O26231" t="s">
        <v>19472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62</v>
      </c>
      <c r="C26232" t="s">
        <v>25</v>
      </c>
      <c r="D26232" t="s">
        <v>42</v>
      </c>
      <c r="E26232" t="s">
        <v>18323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32" s="1">
        <v>44269</v>
      </c>
      <c r="N26232">
        <v>833326</v>
      </c>
      <c r="O26232" t="s">
        <v>19472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369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33" s="1">
        <v>44422</v>
      </c>
      <c r="N26233">
        <v>1009107</v>
      </c>
      <c r="O26233" t="s">
        <v>19472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46</v>
      </c>
      <c r="C26234" t="s">
        <v>25</v>
      </c>
      <c r="D26234" t="s">
        <v>26</v>
      </c>
      <c r="E26234" t="s">
        <v>20370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34" s="1">
        <v>44453</v>
      </c>
      <c r="N26234">
        <v>1058631</v>
      </c>
      <c r="O26234" t="s">
        <v>19472</v>
      </c>
      <c r="P26234" t="s">
        <v>100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62</v>
      </c>
      <c r="C26235" t="s">
        <v>25</v>
      </c>
      <c r="D26235" t="s">
        <v>57</v>
      </c>
      <c r="E26235" t="s">
        <v>20371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35" s="1">
        <v>44574</v>
      </c>
      <c r="N26235">
        <v>799900</v>
      </c>
      <c r="O26235" t="s">
        <v>19472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51</v>
      </c>
      <c r="C26236" t="s">
        <v>25</v>
      </c>
      <c r="D26236" t="s">
        <v>77</v>
      </c>
      <c r="E26236" t="s">
        <v>1248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36" s="1">
        <v>44360</v>
      </c>
      <c r="N26236">
        <v>850767</v>
      </c>
      <c r="O26236" t="s">
        <v>19472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5</v>
      </c>
      <c r="C26237" t="s">
        <v>25</v>
      </c>
      <c r="D26237" t="s">
        <v>36</v>
      </c>
      <c r="E26237" t="s">
        <v>309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37" s="1">
        <v>44265</v>
      </c>
      <c r="N26237">
        <v>427615</v>
      </c>
      <c r="O26237" t="s">
        <v>19472</v>
      </c>
      <c r="P26237" t="s">
        <v>100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340</v>
      </c>
      <c r="C26238" t="s">
        <v>25</v>
      </c>
      <c r="D26238" t="s">
        <v>26</v>
      </c>
      <c r="E26238" t="s">
        <v>20372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38" s="1">
        <v>44544</v>
      </c>
      <c r="N26238">
        <v>1099369</v>
      </c>
      <c r="O26238" t="s">
        <v>19472</v>
      </c>
      <c r="P26238" t="s">
        <v>94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5</v>
      </c>
      <c r="C26239" t="s">
        <v>25</v>
      </c>
      <c r="D26239" t="s">
        <v>57</v>
      </c>
      <c r="E26239" t="s">
        <v>5180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39" s="1">
        <v>44512</v>
      </c>
      <c r="N26239">
        <v>1016534</v>
      </c>
      <c r="O26239" t="s">
        <v>19472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85</v>
      </c>
      <c r="C26240" t="s">
        <v>25</v>
      </c>
      <c r="D26240" t="s">
        <v>82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40" s="1">
        <v>44241</v>
      </c>
      <c r="N26240">
        <v>835168</v>
      </c>
      <c r="O26240" t="s">
        <v>19472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97</v>
      </c>
      <c r="C26241" t="s">
        <v>25</v>
      </c>
      <c r="D26241" t="s">
        <v>52</v>
      </c>
      <c r="E26241" t="s">
        <v>98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41" s="1">
        <v>44329</v>
      </c>
      <c r="N26241">
        <v>836500</v>
      </c>
      <c r="O26241" t="s">
        <v>19472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144</v>
      </c>
      <c r="C26242" t="s">
        <v>25</v>
      </c>
      <c r="D26242" t="s">
        <v>52</v>
      </c>
      <c r="E26242" t="s">
        <v>4165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42" s="1">
        <v>44514</v>
      </c>
      <c r="N26242">
        <v>1110979</v>
      </c>
      <c r="O26242" t="s">
        <v>19472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5</v>
      </c>
      <c r="C26243" t="s">
        <v>25</v>
      </c>
      <c r="D26243" t="s">
        <v>52</v>
      </c>
      <c r="E26243" t="s">
        <v>20373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43" s="1">
        <v>44299</v>
      </c>
      <c r="N26243">
        <v>1216368</v>
      </c>
      <c r="O26243" t="s">
        <v>19472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5</v>
      </c>
      <c r="C26244" t="s">
        <v>25</v>
      </c>
      <c r="D26244" t="s">
        <v>52</v>
      </c>
      <c r="E26244" t="s">
        <v>20374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44" s="1">
        <v>44267</v>
      </c>
      <c r="N26244">
        <v>950698</v>
      </c>
      <c r="O26244" t="s">
        <v>19472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52</v>
      </c>
      <c r="E26245" t="s">
        <v>20375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45" s="1">
        <v>44239</v>
      </c>
      <c r="N26245">
        <v>389583</v>
      </c>
      <c r="O26245" t="s">
        <v>19472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66</v>
      </c>
      <c r="C26246" t="s">
        <v>25</v>
      </c>
      <c r="D26246" t="s">
        <v>52</v>
      </c>
      <c r="E26246" t="s">
        <v>20376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46" s="1">
        <v>44514</v>
      </c>
      <c r="N26246">
        <v>1108087</v>
      </c>
      <c r="O26246" t="s">
        <v>19472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195</v>
      </c>
      <c r="C26247" t="s">
        <v>25</v>
      </c>
      <c r="D26247" t="s">
        <v>52</v>
      </c>
      <c r="E26247" t="s">
        <v>20377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47" s="1">
        <v>44575</v>
      </c>
      <c r="N26247">
        <v>1207824</v>
      </c>
      <c r="O26247" t="s">
        <v>19472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167</v>
      </c>
      <c r="C26248" t="s">
        <v>25</v>
      </c>
      <c r="D26248" t="s">
        <v>52</v>
      </c>
      <c r="E26248" t="s">
        <v>278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48" s="1">
        <v>44269</v>
      </c>
      <c r="N26248">
        <v>1090986</v>
      </c>
      <c r="O26248" t="s">
        <v>19472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340</v>
      </c>
      <c r="C26249" t="s">
        <v>25</v>
      </c>
      <c r="D26249" t="s">
        <v>109</v>
      </c>
      <c r="E26249" t="s">
        <v>20378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49" s="1">
        <v>44574</v>
      </c>
      <c r="N26249">
        <v>767411</v>
      </c>
      <c r="O26249" t="s">
        <v>19472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85</v>
      </c>
      <c r="C26250" t="s">
        <v>25</v>
      </c>
      <c r="D26250" t="s">
        <v>57</v>
      </c>
      <c r="E26250" t="s">
        <v>20379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50" s="1">
        <v>44328</v>
      </c>
      <c r="N26250">
        <v>1110467</v>
      </c>
      <c r="O26250" t="s">
        <v>19472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5</v>
      </c>
      <c r="C26251" t="s">
        <v>25</v>
      </c>
      <c r="D26251" t="s">
        <v>57</v>
      </c>
      <c r="E26251" t="s">
        <v>20380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51" s="1">
        <v>44422</v>
      </c>
      <c r="N26251">
        <v>1014504</v>
      </c>
      <c r="O26251" t="s">
        <v>19472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62</v>
      </c>
      <c r="C26252" t="s">
        <v>25</v>
      </c>
      <c r="D26252" t="s">
        <v>57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52" s="1">
        <v>44452</v>
      </c>
      <c r="N26252">
        <v>732884</v>
      </c>
      <c r="O26252" t="s">
        <v>19472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46</v>
      </c>
      <c r="C26253" t="s">
        <v>25</v>
      </c>
      <c r="D26253" t="s">
        <v>42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53" s="1">
        <v>44390</v>
      </c>
      <c r="N26253">
        <v>1276178</v>
      </c>
      <c r="O26253" t="s">
        <v>19472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124</v>
      </c>
      <c r="C26254" t="s">
        <v>25</v>
      </c>
      <c r="D26254" t="s">
        <v>77</v>
      </c>
      <c r="E26254" t="s">
        <v>20381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54" s="1">
        <v>44451</v>
      </c>
      <c r="N26254">
        <v>448641</v>
      </c>
      <c r="O26254" t="s">
        <v>19472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46</v>
      </c>
      <c r="C26255" t="s">
        <v>25</v>
      </c>
      <c r="D26255" t="s">
        <v>77</v>
      </c>
      <c r="E26255" t="s">
        <v>20382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55" s="1">
        <v>44512</v>
      </c>
      <c r="N26255">
        <v>784799</v>
      </c>
      <c r="O26255" t="s">
        <v>19472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124</v>
      </c>
      <c r="C26256" t="s">
        <v>25</v>
      </c>
      <c r="D26256" t="s">
        <v>77</v>
      </c>
      <c r="E26256" t="s">
        <v>247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56" s="1">
        <v>44451</v>
      </c>
      <c r="N26256">
        <v>688949</v>
      </c>
      <c r="O26256" t="s">
        <v>19472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5</v>
      </c>
      <c r="C26257" t="s">
        <v>25</v>
      </c>
      <c r="D26257" t="s">
        <v>77</v>
      </c>
      <c r="E26257" t="s">
        <v>20383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57" s="1">
        <v>44510</v>
      </c>
      <c r="N26257">
        <v>373926</v>
      </c>
      <c r="O26257" t="s">
        <v>19472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66</v>
      </c>
      <c r="C26258" t="s">
        <v>25</v>
      </c>
      <c r="D26258" t="s">
        <v>126</v>
      </c>
      <c r="E26258" t="s">
        <v>690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58" s="1">
        <v>44480</v>
      </c>
      <c r="N26258">
        <v>1013662</v>
      </c>
      <c r="O26258" t="s">
        <v>19472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07</v>
      </c>
      <c r="C26259" t="s">
        <v>25</v>
      </c>
      <c r="D26259" t="s">
        <v>126</v>
      </c>
      <c r="E26259" t="s">
        <v>20384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59" s="1">
        <v>44483</v>
      </c>
      <c r="N26259">
        <v>1090760</v>
      </c>
      <c r="O26259" t="s">
        <v>19472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80</v>
      </c>
      <c r="C26260" t="s">
        <v>25</v>
      </c>
      <c r="D26260" t="s">
        <v>36</v>
      </c>
      <c r="E26260" t="s">
        <v>20385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60" s="1">
        <v>44451</v>
      </c>
      <c r="N26260">
        <v>510883</v>
      </c>
      <c r="O26260" t="s">
        <v>19472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148</v>
      </c>
      <c r="C26261" t="s">
        <v>25</v>
      </c>
      <c r="D26261" t="s">
        <v>36</v>
      </c>
      <c r="E26261" t="s">
        <v>20386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61" s="1">
        <v>44361</v>
      </c>
      <c r="N26261">
        <v>925386</v>
      </c>
      <c r="O26261" t="s">
        <v>19472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124</v>
      </c>
      <c r="C26262" t="s">
        <v>25</v>
      </c>
      <c r="D26262" t="s">
        <v>36</v>
      </c>
      <c r="E26262" t="s">
        <v>20387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62" s="1">
        <v>44329</v>
      </c>
      <c r="N26262">
        <v>673339</v>
      </c>
      <c r="O26262" t="s">
        <v>19472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148</v>
      </c>
      <c r="C26263" t="s">
        <v>25</v>
      </c>
      <c r="D26263" t="s">
        <v>26</v>
      </c>
      <c r="E26263" t="s">
        <v>20388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63" s="1">
        <v>44514</v>
      </c>
      <c r="N26263">
        <v>1107894</v>
      </c>
      <c r="O26263" t="s">
        <v>19472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340</v>
      </c>
      <c r="C26264" t="s">
        <v>25</v>
      </c>
      <c r="D26264" t="s">
        <v>52</v>
      </c>
      <c r="E26264" t="s">
        <v>7813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64" s="1">
        <v>44241</v>
      </c>
      <c r="N26264">
        <v>817369</v>
      </c>
      <c r="O26264" t="s">
        <v>19472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195</v>
      </c>
      <c r="C26265" t="s">
        <v>25</v>
      </c>
      <c r="D26265" t="s">
        <v>52</v>
      </c>
      <c r="E26265" t="s">
        <v>20389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65" s="1">
        <v>44575</v>
      </c>
      <c r="N26265">
        <v>1269402</v>
      </c>
      <c r="O26265" t="s">
        <v>19472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130</v>
      </c>
      <c r="C26266" t="s">
        <v>25</v>
      </c>
      <c r="D26266" t="s">
        <v>52</v>
      </c>
      <c r="E26266" t="s">
        <v>20146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66" s="1">
        <v>44269</v>
      </c>
      <c r="N26266">
        <v>1001803</v>
      </c>
      <c r="O26266" t="s">
        <v>19472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130</v>
      </c>
      <c r="C26267" t="s">
        <v>25</v>
      </c>
      <c r="D26267" t="s">
        <v>52</v>
      </c>
      <c r="E26267" t="s">
        <v>20390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67" s="1">
        <v>44514</v>
      </c>
      <c r="N26267">
        <v>1097646</v>
      </c>
      <c r="O26267" t="s">
        <v>19472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137</v>
      </c>
      <c r="C26268" t="s">
        <v>25</v>
      </c>
      <c r="D26268" t="s">
        <v>52</v>
      </c>
      <c r="E26268" t="s">
        <v>20391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68" s="1">
        <v>44299</v>
      </c>
      <c r="N26268">
        <v>734459</v>
      </c>
      <c r="O26268" t="s">
        <v>19472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07</v>
      </c>
      <c r="C26269" t="s">
        <v>25</v>
      </c>
      <c r="D26269" t="s">
        <v>52</v>
      </c>
      <c r="E26269" t="s">
        <v>3842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69" s="1">
        <v>44330</v>
      </c>
      <c r="N26269">
        <v>895695</v>
      </c>
      <c r="O26269" t="s">
        <v>19472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66</v>
      </c>
      <c r="C26270" t="s">
        <v>25</v>
      </c>
      <c r="D26270" t="s">
        <v>109</v>
      </c>
      <c r="E26270" t="s">
        <v>737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70" s="1">
        <v>44299</v>
      </c>
      <c r="N26270">
        <v>937204</v>
      </c>
      <c r="O26270" t="s">
        <v>19472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167</v>
      </c>
      <c r="C26271" t="s">
        <v>25</v>
      </c>
      <c r="D26271" t="s">
        <v>57</v>
      </c>
      <c r="E26271" t="s">
        <v>2761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71" s="1">
        <v>44513</v>
      </c>
      <c r="N26271">
        <v>864676</v>
      </c>
      <c r="O26271" t="s">
        <v>19472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296</v>
      </c>
      <c r="C26272" t="s">
        <v>25</v>
      </c>
      <c r="D26272" t="s">
        <v>26</v>
      </c>
      <c r="E26272" t="s">
        <v>20392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72" s="1">
        <v>44575</v>
      </c>
      <c r="N26272">
        <v>1254255</v>
      </c>
      <c r="O26272" t="s">
        <v>19472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5</v>
      </c>
      <c r="C26273" t="s">
        <v>25</v>
      </c>
      <c r="D26273" t="s">
        <v>126</v>
      </c>
      <c r="E26273" t="s">
        <v>11567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73" s="1">
        <v>44330</v>
      </c>
      <c r="N26273">
        <v>978084</v>
      </c>
      <c r="O26273" t="s">
        <v>19472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130</v>
      </c>
      <c r="C26274" t="s">
        <v>25</v>
      </c>
      <c r="D26274" t="s">
        <v>82</v>
      </c>
      <c r="E26274" t="s">
        <v>20393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74" s="1">
        <v>44330</v>
      </c>
      <c r="N26274">
        <v>907949</v>
      </c>
      <c r="O26274" t="s">
        <v>19472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82</v>
      </c>
      <c r="E26275" t="s">
        <v>20394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75" s="1">
        <v>44389</v>
      </c>
      <c r="N26275">
        <v>452084</v>
      </c>
      <c r="O26275" t="s">
        <v>19472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153</v>
      </c>
      <c r="C26276" t="s">
        <v>25</v>
      </c>
      <c r="D26276" t="s">
        <v>52</v>
      </c>
      <c r="E26276" t="s">
        <v>20395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76" s="1">
        <v>44419</v>
      </c>
      <c r="N26276">
        <v>726091</v>
      </c>
      <c r="O26276" t="s">
        <v>19472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52</v>
      </c>
      <c r="E26277" t="s">
        <v>20396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77" s="1">
        <v>44330</v>
      </c>
      <c r="N26277">
        <v>903322</v>
      </c>
      <c r="O26277" t="s">
        <v>19472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132</v>
      </c>
      <c r="C26278" t="s">
        <v>25</v>
      </c>
      <c r="D26278" t="s">
        <v>52</v>
      </c>
      <c r="E26278" t="s">
        <v>20397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78" s="1">
        <v>44391</v>
      </c>
      <c r="N26278">
        <v>939745</v>
      </c>
      <c r="O26278" t="s">
        <v>19472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174</v>
      </c>
      <c r="C26279" t="s">
        <v>25</v>
      </c>
      <c r="D26279" t="s">
        <v>52</v>
      </c>
      <c r="E26279" t="s">
        <v>20398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79" s="1">
        <v>44419</v>
      </c>
      <c r="N26279">
        <v>789551</v>
      </c>
      <c r="O26279" t="s">
        <v>19472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124</v>
      </c>
      <c r="C26280" t="s">
        <v>25</v>
      </c>
      <c r="D26280" t="s">
        <v>52</v>
      </c>
      <c r="E26280" t="s">
        <v>16670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80" s="1">
        <v>44482</v>
      </c>
      <c r="N26280">
        <v>743327</v>
      </c>
      <c r="O26280" t="s">
        <v>19472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418</v>
      </c>
      <c r="C26281" t="s">
        <v>25</v>
      </c>
      <c r="D26281" t="s">
        <v>52</v>
      </c>
      <c r="E26281" t="s">
        <v>20399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81" s="1">
        <v>44328</v>
      </c>
      <c r="N26281">
        <v>409392</v>
      </c>
      <c r="O26281" t="s">
        <v>19472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07</v>
      </c>
      <c r="C26282" t="s">
        <v>25</v>
      </c>
      <c r="D26282" t="s">
        <v>52</v>
      </c>
      <c r="E26282" t="s">
        <v>20285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82" s="1">
        <v>44479</v>
      </c>
      <c r="N26282">
        <v>705953</v>
      </c>
      <c r="O26282" t="s">
        <v>19472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158</v>
      </c>
      <c r="C26283" t="s">
        <v>25</v>
      </c>
      <c r="D26283" t="s">
        <v>52</v>
      </c>
      <c r="E26283" t="s">
        <v>9619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83" s="1">
        <v>44514</v>
      </c>
      <c r="N26283">
        <v>1227373</v>
      </c>
      <c r="O26283" t="s">
        <v>19472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153</v>
      </c>
      <c r="C26284" t="s">
        <v>25</v>
      </c>
      <c r="D26284" t="s">
        <v>57</v>
      </c>
      <c r="E26284" t="s">
        <v>20400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84" s="1">
        <v>44267</v>
      </c>
      <c r="N26284">
        <v>953597</v>
      </c>
      <c r="O26284" t="s">
        <v>19472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46</v>
      </c>
      <c r="C26285" t="s">
        <v>25</v>
      </c>
      <c r="D26285" t="s">
        <v>57</v>
      </c>
      <c r="E26285" t="s">
        <v>20401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85" s="1">
        <v>44390</v>
      </c>
      <c r="N26285">
        <v>684566</v>
      </c>
      <c r="O26285" t="s">
        <v>19472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51</v>
      </c>
      <c r="C26286" t="s">
        <v>25</v>
      </c>
      <c r="D26286" t="s">
        <v>77</v>
      </c>
      <c r="E26286" t="s">
        <v>20402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86" s="1">
        <v>44268</v>
      </c>
      <c r="N26286">
        <v>905458</v>
      </c>
      <c r="O26286" t="s">
        <v>19472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69</v>
      </c>
      <c r="C26287" t="s">
        <v>25</v>
      </c>
      <c r="D26287" t="s">
        <v>77</v>
      </c>
      <c r="E26287" t="s">
        <v>20403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87" s="1">
        <v>44544</v>
      </c>
      <c r="N26287">
        <v>1197955</v>
      </c>
      <c r="O26287" t="s">
        <v>19472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120</v>
      </c>
      <c r="E26288" t="s">
        <v>20404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88" s="1">
        <v>44512</v>
      </c>
      <c r="N26288">
        <v>1271517</v>
      </c>
      <c r="O26288" t="s">
        <v>19472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69</v>
      </c>
      <c r="C26289" t="s">
        <v>25</v>
      </c>
      <c r="D26289" t="s">
        <v>126</v>
      </c>
      <c r="E26289" t="s">
        <v>20405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89" s="1">
        <v>44512</v>
      </c>
      <c r="N26289">
        <v>1258904</v>
      </c>
      <c r="O26289" t="s">
        <v>19472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195</v>
      </c>
      <c r="C26290" t="s">
        <v>25</v>
      </c>
      <c r="D26290" t="s">
        <v>126</v>
      </c>
      <c r="E26290" t="s">
        <v>730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90" s="1">
        <v>44269</v>
      </c>
      <c r="N26290">
        <v>914571</v>
      </c>
      <c r="O26290" t="s">
        <v>19472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158</v>
      </c>
      <c r="C26291" t="s">
        <v>25</v>
      </c>
      <c r="D26291" t="s">
        <v>26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91" s="1">
        <v>44390</v>
      </c>
      <c r="N26291">
        <v>1192660</v>
      </c>
      <c r="O26291" t="s">
        <v>19472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5</v>
      </c>
      <c r="C26292" t="s">
        <v>25</v>
      </c>
      <c r="D26292" t="s">
        <v>26</v>
      </c>
      <c r="E26292" t="s">
        <v>20406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92" s="1">
        <v>44391</v>
      </c>
      <c r="N26292">
        <v>968207</v>
      </c>
      <c r="O26292" t="s">
        <v>19472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5</v>
      </c>
      <c r="C26293" t="s">
        <v>25</v>
      </c>
      <c r="D26293" t="s">
        <v>52</v>
      </c>
      <c r="E26293" t="s">
        <v>20407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93" s="1">
        <v>44453</v>
      </c>
      <c r="N26293">
        <v>1098943</v>
      </c>
      <c r="O26293" t="s">
        <v>19472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85</v>
      </c>
      <c r="C26294" t="s">
        <v>25</v>
      </c>
      <c r="D26294" t="s">
        <v>52</v>
      </c>
      <c r="E26294" t="s">
        <v>11508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94" s="1">
        <v>44572</v>
      </c>
      <c r="N26294">
        <v>373920</v>
      </c>
      <c r="O26294" t="s">
        <v>19472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130</v>
      </c>
      <c r="C26295" t="s">
        <v>25</v>
      </c>
      <c r="D26295" t="s">
        <v>42</v>
      </c>
      <c r="E26295" t="s">
        <v>20408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95" s="1">
        <v>44327</v>
      </c>
      <c r="N26295">
        <v>789362</v>
      </c>
      <c r="O26295" t="s">
        <v>19472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193</v>
      </c>
      <c r="C26296" t="s">
        <v>25</v>
      </c>
      <c r="D26296" t="s">
        <v>77</v>
      </c>
      <c r="E26296" t="s">
        <v>20409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96" s="1">
        <v>44511</v>
      </c>
      <c r="N26296">
        <v>802806</v>
      </c>
      <c r="O26296" t="s">
        <v>19472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130</v>
      </c>
      <c r="C26297" t="s">
        <v>25</v>
      </c>
      <c r="D26297" t="s">
        <v>52</v>
      </c>
      <c r="E26297" t="s">
        <v>4760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97" s="1">
        <v>44483</v>
      </c>
      <c r="N26297">
        <v>1084119</v>
      </c>
      <c r="O26297" t="s">
        <v>19472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46</v>
      </c>
      <c r="C26298" t="s">
        <v>25</v>
      </c>
      <c r="D26298" t="s">
        <v>57</v>
      </c>
      <c r="E26298" t="s">
        <v>20410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98" s="1">
        <v>44542</v>
      </c>
      <c r="N26298">
        <v>913700</v>
      </c>
      <c r="O26298" t="s">
        <v>19472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82</v>
      </c>
      <c r="E26299" t="s">
        <v>20411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99" s="1">
        <v>44542</v>
      </c>
      <c r="N26299">
        <v>776653</v>
      </c>
      <c r="O26299" t="s">
        <v>19472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340</v>
      </c>
      <c r="C26300" t="s">
        <v>25</v>
      </c>
      <c r="D26300" t="s">
        <v>52</v>
      </c>
      <c r="E26300" t="s">
        <v>20412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00" s="1">
        <v>44453</v>
      </c>
      <c r="N26300">
        <v>1038950</v>
      </c>
      <c r="O26300" t="s">
        <v>19472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5</v>
      </c>
      <c r="C26301" t="s">
        <v>25</v>
      </c>
      <c r="D26301" t="s">
        <v>52</v>
      </c>
      <c r="E26301" t="s">
        <v>20413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01" s="1">
        <v>44513</v>
      </c>
      <c r="N26301">
        <v>1062864</v>
      </c>
      <c r="O26301" t="s">
        <v>19472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66</v>
      </c>
      <c r="C26302" t="s">
        <v>25</v>
      </c>
      <c r="D26302" t="s">
        <v>52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02" s="1">
        <v>44419</v>
      </c>
      <c r="N26302">
        <v>765581</v>
      </c>
      <c r="O26302" t="s">
        <v>19472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66</v>
      </c>
      <c r="C26303" t="s">
        <v>25</v>
      </c>
      <c r="D26303" t="s">
        <v>42</v>
      </c>
      <c r="E26303" t="s">
        <v>9325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03" s="1">
        <v>44420</v>
      </c>
      <c r="N26303">
        <v>821695</v>
      </c>
      <c r="O26303" t="s">
        <v>19472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85</v>
      </c>
      <c r="C26304" t="s">
        <v>25</v>
      </c>
      <c r="D26304" t="s">
        <v>77</v>
      </c>
      <c r="E26304" t="s">
        <v>20414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04" s="1">
        <v>44451</v>
      </c>
      <c r="N26304">
        <v>382717</v>
      </c>
      <c r="O26304" t="s">
        <v>19472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153</v>
      </c>
      <c r="C26305" t="s">
        <v>25</v>
      </c>
      <c r="D26305" t="s">
        <v>77</v>
      </c>
      <c r="E26305" t="s">
        <v>900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05" s="1">
        <v>44574</v>
      </c>
      <c r="N26305">
        <v>799232</v>
      </c>
      <c r="O26305" t="s">
        <v>19472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132</v>
      </c>
      <c r="C26306" t="s">
        <v>25</v>
      </c>
      <c r="D26306" t="s">
        <v>92</v>
      </c>
      <c r="E26306" t="s">
        <v>20415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06" s="1">
        <v>44483</v>
      </c>
      <c r="N26306">
        <v>1084069</v>
      </c>
      <c r="O26306" t="s">
        <v>19472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189</v>
      </c>
      <c r="C26307" t="s">
        <v>25</v>
      </c>
      <c r="D26307" t="s">
        <v>92</v>
      </c>
      <c r="E26307" t="s">
        <v>4974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07" s="1">
        <v>44420</v>
      </c>
      <c r="N26307">
        <v>741072</v>
      </c>
      <c r="O26307" t="s">
        <v>19472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5</v>
      </c>
      <c r="C26308" t="s">
        <v>25</v>
      </c>
      <c r="D26308" t="s">
        <v>126</v>
      </c>
      <c r="E26308" t="s">
        <v>20416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08" s="1">
        <v>44330</v>
      </c>
      <c r="N26308">
        <v>1017728</v>
      </c>
      <c r="O26308" t="s">
        <v>19472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5</v>
      </c>
      <c r="C26309" t="s">
        <v>25</v>
      </c>
      <c r="D26309" t="s">
        <v>52</v>
      </c>
      <c r="E26309" t="s">
        <v>20417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09" s="1">
        <v>44389</v>
      </c>
      <c r="N26309">
        <v>895644</v>
      </c>
      <c r="O26309" t="s">
        <v>19472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153</v>
      </c>
      <c r="C26310" t="s">
        <v>25</v>
      </c>
      <c r="D26310" t="s">
        <v>36</v>
      </c>
      <c r="E26310" t="s">
        <v>830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10" s="1">
        <v>44390</v>
      </c>
      <c r="N26310">
        <v>1004568</v>
      </c>
      <c r="O26310" t="s">
        <v>19472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97</v>
      </c>
      <c r="C26311" t="s">
        <v>25</v>
      </c>
      <c r="D26311" t="s">
        <v>26</v>
      </c>
      <c r="E26311" t="s">
        <v>20418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11" s="1">
        <v>44359</v>
      </c>
      <c r="N26311">
        <v>911651</v>
      </c>
      <c r="O26311" t="s">
        <v>19472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174</v>
      </c>
      <c r="C26312" t="s">
        <v>25</v>
      </c>
      <c r="D26312" t="s">
        <v>120</v>
      </c>
      <c r="E26312" t="s">
        <v>205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12" s="1">
        <v>44514</v>
      </c>
      <c r="N26312">
        <v>1189467</v>
      </c>
      <c r="O26312" t="s">
        <v>19472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236</v>
      </c>
      <c r="C26313" t="s">
        <v>25</v>
      </c>
      <c r="D26313" t="s">
        <v>52</v>
      </c>
      <c r="E26313" t="s">
        <v>20419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13" s="1">
        <v>44361</v>
      </c>
      <c r="N26313">
        <v>926043</v>
      </c>
      <c r="O26313" t="s">
        <v>19472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132</v>
      </c>
      <c r="C26314" t="s">
        <v>25</v>
      </c>
      <c r="D26314" t="s">
        <v>109</v>
      </c>
      <c r="E26314" t="s">
        <v>20420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14" s="1">
        <v>44360</v>
      </c>
      <c r="N26314">
        <v>1145814</v>
      </c>
      <c r="O26314" t="s">
        <v>19472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236</v>
      </c>
      <c r="C26315" t="s">
        <v>25</v>
      </c>
      <c r="D26315" t="s">
        <v>57</v>
      </c>
      <c r="E26315" t="s">
        <v>20421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15" s="1">
        <v>44359</v>
      </c>
      <c r="N26315">
        <v>974177</v>
      </c>
      <c r="O26315" t="s">
        <v>19472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5</v>
      </c>
      <c r="C26316" t="s">
        <v>25</v>
      </c>
      <c r="D26316" t="s">
        <v>42</v>
      </c>
      <c r="E26316" t="s">
        <v>20422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16" s="1">
        <v>44420</v>
      </c>
      <c r="N26316">
        <v>841687</v>
      </c>
      <c r="O26316" t="s">
        <v>19472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91</v>
      </c>
      <c r="C26317" t="s">
        <v>25</v>
      </c>
      <c r="D26317" t="s">
        <v>77</v>
      </c>
      <c r="E26317" t="s">
        <v>20423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17" s="1">
        <v>44301</v>
      </c>
      <c r="N26317">
        <v>1207633</v>
      </c>
      <c r="O26317" t="s">
        <v>19472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158</v>
      </c>
      <c r="C26318" t="s">
        <v>25</v>
      </c>
      <c r="D26318" t="s">
        <v>92</v>
      </c>
      <c r="E26318" t="s">
        <v>3113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18" s="1">
        <v>44513</v>
      </c>
      <c r="N26318">
        <v>1240192</v>
      </c>
      <c r="O26318" t="s">
        <v>19472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124</v>
      </c>
      <c r="C26319" t="s">
        <v>25</v>
      </c>
      <c r="D26319" t="s">
        <v>36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19" s="1">
        <v>44361</v>
      </c>
      <c r="N26319">
        <v>924087</v>
      </c>
      <c r="O26319" t="s">
        <v>19472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5</v>
      </c>
      <c r="C26320" t="s">
        <v>25</v>
      </c>
      <c r="D26320" t="s">
        <v>26</v>
      </c>
      <c r="E26320" t="s">
        <v>20424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20" s="1">
        <v>44329</v>
      </c>
      <c r="N26320">
        <v>838175</v>
      </c>
      <c r="O26320" t="s">
        <v>19472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66</v>
      </c>
      <c r="C26321" t="s">
        <v>25</v>
      </c>
      <c r="D26321" t="s">
        <v>52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21" s="1">
        <v>44330</v>
      </c>
      <c r="N26321">
        <v>910566</v>
      </c>
      <c r="O26321" t="s">
        <v>19472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144</v>
      </c>
      <c r="C26322" t="s">
        <v>25</v>
      </c>
      <c r="D26322" t="s">
        <v>92</v>
      </c>
      <c r="E26322" t="s">
        <v>20425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22" s="1">
        <v>44420</v>
      </c>
      <c r="N26322">
        <v>803314</v>
      </c>
      <c r="O26322" t="s">
        <v>19472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07</v>
      </c>
      <c r="C26323" t="s">
        <v>25</v>
      </c>
      <c r="D26323" t="s">
        <v>82</v>
      </c>
      <c r="E26323" t="s">
        <v>20426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23" s="1">
        <v>44417</v>
      </c>
      <c r="N26323">
        <v>454702</v>
      </c>
      <c r="O26323" t="s">
        <v>19472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137</v>
      </c>
      <c r="C26324" t="s">
        <v>25</v>
      </c>
      <c r="D26324" t="s">
        <v>109</v>
      </c>
      <c r="E26324" t="s">
        <v>2487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24" s="1">
        <v>44574</v>
      </c>
      <c r="N26324">
        <v>819609</v>
      </c>
      <c r="O26324" t="s">
        <v>19472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62</v>
      </c>
      <c r="C26325" t="s">
        <v>25</v>
      </c>
      <c r="D26325" t="s">
        <v>52</v>
      </c>
      <c r="E26325" t="s">
        <v>1400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25" s="1">
        <v>44299</v>
      </c>
      <c r="N26325">
        <v>1017882</v>
      </c>
      <c r="O26325" t="s">
        <v>19472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144</v>
      </c>
      <c r="C26326" t="s">
        <v>25</v>
      </c>
      <c r="D26326" t="s">
        <v>82</v>
      </c>
      <c r="E26326" t="s">
        <v>11876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26" s="1">
        <v>44514</v>
      </c>
      <c r="N26326">
        <v>1197266</v>
      </c>
      <c r="O26326" t="s">
        <v>19472</v>
      </c>
      <c r="P26326" t="s">
        <v>160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66</v>
      </c>
      <c r="C26327" t="s">
        <v>25</v>
      </c>
      <c r="D26327" t="s">
        <v>52</v>
      </c>
      <c r="E26327" t="s">
        <v>20427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27" s="1">
        <v>44360</v>
      </c>
      <c r="N26327">
        <v>990230</v>
      </c>
      <c r="O26327" t="s">
        <v>19472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158</v>
      </c>
      <c r="C26328" t="s">
        <v>25</v>
      </c>
      <c r="D26328" t="s">
        <v>52</v>
      </c>
      <c r="E26328" t="s">
        <v>20428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28" s="1">
        <v>44513</v>
      </c>
      <c r="N26328">
        <v>756413</v>
      </c>
      <c r="O26328" t="s">
        <v>19472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51</v>
      </c>
      <c r="C26329" t="s">
        <v>25</v>
      </c>
      <c r="D26329" t="s">
        <v>52</v>
      </c>
      <c r="E26329" t="s">
        <v>20429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29" s="1">
        <v>44421</v>
      </c>
      <c r="N26329">
        <v>762468</v>
      </c>
      <c r="O26329" t="s">
        <v>19472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46</v>
      </c>
      <c r="C26330" t="s">
        <v>25</v>
      </c>
      <c r="D26330" t="s">
        <v>42</v>
      </c>
      <c r="E26330" t="s">
        <v>20430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30" s="1">
        <v>44419</v>
      </c>
      <c r="N26330">
        <v>535200</v>
      </c>
      <c r="O26330" t="s">
        <v>19472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66</v>
      </c>
      <c r="C26331" t="s">
        <v>25</v>
      </c>
      <c r="D26331" t="s">
        <v>109</v>
      </c>
      <c r="E26331" t="s">
        <v>20431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31" s="1">
        <v>44451</v>
      </c>
      <c r="N26331">
        <v>517565</v>
      </c>
      <c r="O26331" t="s">
        <v>19472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85</v>
      </c>
      <c r="C26332" t="s">
        <v>25</v>
      </c>
      <c r="D26332" t="s">
        <v>42</v>
      </c>
      <c r="E26332" t="s">
        <v>20432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32" s="1">
        <v>44269</v>
      </c>
      <c r="N26332">
        <v>851425</v>
      </c>
      <c r="O26332" t="s">
        <v>19472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66</v>
      </c>
      <c r="C26333" t="s">
        <v>25</v>
      </c>
      <c r="D26333" t="s">
        <v>92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33" s="1">
        <v>44422</v>
      </c>
      <c r="N26333">
        <v>985578</v>
      </c>
      <c r="O26333" t="s">
        <v>19472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46</v>
      </c>
      <c r="C26334" t="s">
        <v>25</v>
      </c>
      <c r="D26334" t="s">
        <v>26</v>
      </c>
      <c r="E26334" t="s">
        <v>20433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34" s="1">
        <v>44514</v>
      </c>
      <c r="N26334">
        <v>1100236</v>
      </c>
      <c r="O26334" t="s">
        <v>19472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5</v>
      </c>
      <c r="C26335" t="s">
        <v>25</v>
      </c>
      <c r="D26335" t="s">
        <v>52</v>
      </c>
      <c r="E26335" t="s">
        <v>5206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35" s="1">
        <v>44327</v>
      </c>
      <c r="N26335">
        <v>663575</v>
      </c>
      <c r="O26335" t="s">
        <v>19472</v>
      </c>
      <c r="P26335" t="s">
        <v>160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80</v>
      </c>
      <c r="C26336" t="s">
        <v>25</v>
      </c>
      <c r="D26336" t="s">
        <v>52</v>
      </c>
      <c r="E26336" t="s">
        <v>888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36" s="1">
        <v>44240</v>
      </c>
      <c r="N26336">
        <v>1205187</v>
      </c>
      <c r="O26336" t="s">
        <v>19472</v>
      </c>
      <c r="P26336" t="s">
        <v>160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88</v>
      </c>
      <c r="C26337" t="s">
        <v>25</v>
      </c>
      <c r="D26337" t="s">
        <v>52</v>
      </c>
      <c r="E26337" t="s">
        <v>13712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37" s="1">
        <v>44421</v>
      </c>
      <c r="N26337">
        <v>687434</v>
      </c>
      <c r="O26337" t="s">
        <v>19472</v>
      </c>
      <c r="P26337" t="s">
        <v>160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137</v>
      </c>
      <c r="C26338" t="s">
        <v>25</v>
      </c>
      <c r="D26338" t="s">
        <v>52</v>
      </c>
      <c r="E26338" t="s">
        <v>20434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38" s="1">
        <v>44298</v>
      </c>
      <c r="N26338">
        <v>407329</v>
      </c>
      <c r="O26338" t="s">
        <v>19472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158</v>
      </c>
      <c r="C26339" t="s">
        <v>25</v>
      </c>
      <c r="D26339" t="s">
        <v>52</v>
      </c>
      <c r="E26339" t="s">
        <v>620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39" s="1">
        <v>44483</v>
      </c>
      <c r="N26339">
        <v>1027808</v>
      </c>
      <c r="O26339" t="s">
        <v>19472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46</v>
      </c>
      <c r="C26340" t="s">
        <v>25</v>
      </c>
      <c r="D26340" t="s">
        <v>109</v>
      </c>
      <c r="E26340" t="s">
        <v>20435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40" s="1">
        <v>44452</v>
      </c>
      <c r="N26340">
        <v>715872</v>
      </c>
      <c r="O26340" t="s">
        <v>19472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5</v>
      </c>
      <c r="C26341" t="s">
        <v>25</v>
      </c>
      <c r="D26341" t="s">
        <v>42</v>
      </c>
      <c r="E26341" t="s">
        <v>20436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41" s="1">
        <v>44453</v>
      </c>
      <c r="N26341">
        <v>1021884</v>
      </c>
      <c r="O26341" t="s">
        <v>19472</v>
      </c>
      <c r="P26341" t="s">
        <v>160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88</v>
      </c>
      <c r="C26342" t="s">
        <v>25</v>
      </c>
      <c r="D26342" t="s">
        <v>42</v>
      </c>
      <c r="E26342" t="s">
        <v>20437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42" s="1">
        <v>44482</v>
      </c>
      <c r="N26342">
        <v>734401</v>
      </c>
      <c r="O26342" t="s">
        <v>19472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42</v>
      </c>
      <c r="E26343" t="s">
        <v>20438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43" s="1">
        <v>44481</v>
      </c>
      <c r="N26343">
        <v>940151</v>
      </c>
      <c r="O26343" t="s">
        <v>19472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66</v>
      </c>
      <c r="C26344" t="s">
        <v>25</v>
      </c>
      <c r="D26344" t="s">
        <v>42</v>
      </c>
      <c r="E26344" t="s">
        <v>20439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44" s="1">
        <v>44482</v>
      </c>
      <c r="N26344">
        <v>730075</v>
      </c>
      <c r="O26344" t="s">
        <v>19472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124</v>
      </c>
      <c r="C26345" t="s">
        <v>25</v>
      </c>
      <c r="D26345" t="s">
        <v>42</v>
      </c>
      <c r="E26345" t="s">
        <v>20440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45" s="1">
        <v>44422</v>
      </c>
      <c r="N26345">
        <v>1018534</v>
      </c>
      <c r="O26345" t="s">
        <v>19472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66</v>
      </c>
      <c r="C26346" t="s">
        <v>25</v>
      </c>
      <c r="D26346" t="s">
        <v>92</v>
      </c>
      <c r="E26346" t="s">
        <v>20441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46" s="1">
        <v>44452</v>
      </c>
      <c r="N26346">
        <v>713795</v>
      </c>
      <c r="O26346" t="s">
        <v>19472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144</v>
      </c>
      <c r="C26347" t="s">
        <v>25</v>
      </c>
      <c r="D26347" t="s">
        <v>120</v>
      </c>
      <c r="E26347" t="s">
        <v>20442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47" s="1">
        <v>44420</v>
      </c>
      <c r="N26347">
        <v>485357</v>
      </c>
      <c r="O26347" t="s">
        <v>19472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195</v>
      </c>
      <c r="C26348" t="s">
        <v>25</v>
      </c>
      <c r="D26348" t="s">
        <v>126</v>
      </c>
      <c r="E26348" t="s">
        <v>20443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48" s="1">
        <v>44300</v>
      </c>
      <c r="N26348">
        <v>888234</v>
      </c>
      <c r="O26348" t="s">
        <v>19472</v>
      </c>
      <c r="P26348" t="s">
        <v>160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46</v>
      </c>
      <c r="C26349" t="s">
        <v>25</v>
      </c>
      <c r="D26349" t="s">
        <v>26</v>
      </c>
      <c r="E26349" t="s">
        <v>20444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49" s="1">
        <v>44418</v>
      </c>
      <c r="N26349">
        <v>509926</v>
      </c>
      <c r="O26349" t="s">
        <v>19472</v>
      </c>
      <c r="P26349" t="s">
        <v>160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62</v>
      </c>
      <c r="C26350" t="s">
        <v>25</v>
      </c>
      <c r="D26350" t="s">
        <v>26</v>
      </c>
      <c r="E26350" t="s">
        <v>20445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50" s="1">
        <v>44269</v>
      </c>
      <c r="N26350">
        <v>1059170</v>
      </c>
      <c r="O26350" t="s">
        <v>19472</v>
      </c>
      <c r="P26350" t="s">
        <v>160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91</v>
      </c>
      <c r="C26351" t="s">
        <v>25</v>
      </c>
      <c r="D26351" t="s">
        <v>26</v>
      </c>
      <c r="E26351" t="s">
        <v>20446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51" s="1">
        <v>44483</v>
      </c>
      <c r="N26351">
        <v>1060116</v>
      </c>
      <c r="O26351" t="s">
        <v>19472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5</v>
      </c>
      <c r="C26352" t="s">
        <v>25</v>
      </c>
      <c r="D26352" t="s">
        <v>109</v>
      </c>
      <c r="E26352" t="s">
        <v>20447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52" s="1">
        <v>44483</v>
      </c>
      <c r="N26352">
        <v>1082589</v>
      </c>
      <c r="O26352" t="s">
        <v>19472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5</v>
      </c>
      <c r="C26353" t="s">
        <v>25</v>
      </c>
      <c r="D26353" t="s">
        <v>120</v>
      </c>
      <c r="E26353" t="s">
        <v>20448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53" s="1">
        <v>44299</v>
      </c>
      <c r="N26353">
        <v>940772</v>
      </c>
      <c r="O26353" t="s">
        <v>19472</v>
      </c>
      <c r="P26353" t="s">
        <v>160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296</v>
      </c>
      <c r="C26354" t="s">
        <v>25</v>
      </c>
      <c r="D26354" t="s">
        <v>126</v>
      </c>
      <c r="E26354" t="s">
        <v>20449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54" s="1">
        <v>44453</v>
      </c>
      <c r="N26354">
        <v>1038147</v>
      </c>
      <c r="O26354" t="s">
        <v>19472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137</v>
      </c>
      <c r="C26355" t="s">
        <v>25</v>
      </c>
      <c r="D26355" t="s">
        <v>52</v>
      </c>
      <c r="E26355" t="s">
        <v>20450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55" s="1">
        <v>44451</v>
      </c>
      <c r="N26355">
        <v>695535</v>
      </c>
      <c r="O26355" t="s">
        <v>19472</v>
      </c>
      <c r="P26355" t="s">
        <v>160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144</v>
      </c>
      <c r="C26356" t="s">
        <v>25</v>
      </c>
      <c r="D26356" t="s">
        <v>52</v>
      </c>
      <c r="E26356" t="s">
        <v>20451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56" s="1">
        <v>44420</v>
      </c>
      <c r="N26356">
        <v>491513</v>
      </c>
      <c r="O26356" t="s">
        <v>19472</v>
      </c>
      <c r="P26356" t="s">
        <v>160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51</v>
      </c>
      <c r="C26357" t="s">
        <v>25</v>
      </c>
      <c r="D26357" t="s">
        <v>52</v>
      </c>
      <c r="E26357" t="s">
        <v>20452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57" s="1">
        <v>44422</v>
      </c>
      <c r="N26357">
        <v>1003173</v>
      </c>
      <c r="O26357" t="s">
        <v>19472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130</v>
      </c>
      <c r="C26358" t="s">
        <v>25</v>
      </c>
      <c r="D26358" t="s">
        <v>52</v>
      </c>
      <c r="E26358" t="s">
        <v>5873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58" s="1">
        <v>44267</v>
      </c>
      <c r="N26358">
        <v>996252</v>
      </c>
      <c r="O26358" t="s">
        <v>19472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5</v>
      </c>
      <c r="C26359" t="s">
        <v>25</v>
      </c>
      <c r="D26359" t="s">
        <v>52</v>
      </c>
      <c r="E26359" t="s">
        <v>20453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59" s="1">
        <v>44359</v>
      </c>
      <c r="N26359">
        <v>432864</v>
      </c>
      <c r="O26359" t="s">
        <v>19472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195</v>
      </c>
      <c r="C26360" t="s">
        <v>25</v>
      </c>
      <c r="D26360" t="s">
        <v>109</v>
      </c>
      <c r="E26360" t="s">
        <v>20454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60" s="1">
        <v>44575</v>
      </c>
      <c r="N26360">
        <v>1276588</v>
      </c>
      <c r="O26360" t="s">
        <v>19472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128</v>
      </c>
      <c r="C26361" t="s">
        <v>25</v>
      </c>
      <c r="D26361" t="s">
        <v>126</v>
      </c>
      <c r="E26361" t="s">
        <v>20455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61" s="1">
        <v>44453</v>
      </c>
      <c r="N26361">
        <v>1019308</v>
      </c>
      <c r="O26361" t="s">
        <v>19472</v>
      </c>
      <c r="P26361" t="s">
        <v>160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04</v>
      </c>
      <c r="C26362" t="s">
        <v>25</v>
      </c>
      <c r="D26362" t="s">
        <v>26</v>
      </c>
      <c r="E26362" t="s">
        <v>20456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62" s="1">
        <v>44418</v>
      </c>
      <c r="N26362">
        <v>496721</v>
      </c>
      <c r="O26362" t="s">
        <v>19472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51</v>
      </c>
      <c r="C26363" t="s">
        <v>25</v>
      </c>
      <c r="D26363" t="s">
        <v>52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63" s="1">
        <v>44241</v>
      </c>
      <c r="N26363">
        <v>813190</v>
      </c>
      <c r="O26363" t="s">
        <v>19472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189</v>
      </c>
      <c r="C26364" t="s">
        <v>25</v>
      </c>
      <c r="D26364" t="s">
        <v>52</v>
      </c>
      <c r="E26364" t="s">
        <v>20457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64" s="1">
        <v>44482</v>
      </c>
      <c r="N26364">
        <v>983310</v>
      </c>
      <c r="O26364" t="s">
        <v>19472</v>
      </c>
      <c r="P26364" t="s">
        <v>160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46</v>
      </c>
      <c r="C26365" t="s">
        <v>25</v>
      </c>
      <c r="D26365" t="s">
        <v>77</v>
      </c>
      <c r="E26365" t="s">
        <v>20458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65" s="1">
        <v>44512</v>
      </c>
      <c r="N26365">
        <v>1073234</v>
      </c>
      <c r="O26365" t="s">
        <v>19472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132</v>
      </c>
      <c r="C26366" t="s">
        <v>25</v>
      </c>
      <c r="D26366" t="s">
        <v>120</v>
      </c>
      <c r="E26366" t="s">
        <v>20459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66" s="1">
        <v>44543</v>
      </c>
      <c r="N26366">
        <v>779729</v>
      </c>
      <c r="O26366" t="s">
        <v>19472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91</v>
      </c>
      <c r="C26367" t="s">
        <v>25</v>
      </c>
      <c r="D26367" t="s">
        <v>52</v>
      </c>
      <c r="E26367" t="s">
        <v>8280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67" s="1">
        <v>44575</v>
      </c>
      <c r="N26367">
        <v>1274273</v>
      </c>
      <c r="O26367" t="s">
        <v>19472</v>
      </c>
      <c r="P26367" t="s">
        <v>160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07</v>
      </c>
      <c r="C26368" t="s">
        <v>25</v>
      </c>
      <c r="D26368" t="s">
        <v>52</v>
      </c>
      <c r="E26368" t="s">
        <v>20460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68" s="1">
        <v>44300</v>
      </c>
      <c r="N26368">
        <v>984049</v>
      </c>
      <c r="O26368" t="s">
        <v>19472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5</v>
      </c>
      <c r="C26369" t="s">
        <v>25</v>
      </c>
      <c r="D26369" t="s">
        <v>57</v>
      </c>
      <c r="E26369" t="s">
        <v>20461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69" s="1">
        <v>44328</v>
      </c>
      <c r="N26369">
        <v>1055618</v>
      </c>
      <c r="O26369" t="s">
        <v>19472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88</v>
      </c>
      <c r="C26370" t="s">
        <v>25</v>
      </c>
      <c r="D26370" t="s">
        <v>26</v>
      </c>
      <c r="E26370" t="s">
        <v>20462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70" s="1">
        <v>44452</v>
      </c>
      <c r="N26370">
        <v>759688</v>
      </c>
      <c r="O26370" t="s">
        <v>19472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46</v>
      </c>
      <c r="C26371" t="s">
        <v>25</v>
      </c>
      <c r="D26371" t="s">
        <v>77</v>
      </c>
      <c r="E26371" t="s">
        <v>20463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71" s="1">
        <v>44421</v>
      </c>
      <c r="N26371">
        <v>847947</v>
      </c>
      <c r="O26371" t="s">
        <v>19472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62</v>
      </c>
      <c r="C26372" t="s">
        <v>25</v>
      </c>
      <c r="D26372" t="s">
        <v>120</v>
      </c>
      <c r="E26372" t="s">
        <v>1465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72" s="1">
        <v>44452</v>
      </c>
      <c r="N26372">
        <v>725353</v>
      </c>
      <c r="O26372" t="s">
        <v>19472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51</v>
      </c>
      <c r="C26373" t="s">
        <v>25</v>
      </c>
      <c r="D26373" t="s">
        <v>52</v>
      </c>
      <c r="E26373" t="s">
        <v>20464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73" s="1">
        <v>44572</v>
      </c>
      <c r="N26373">
        <v>751535</v>
      </c>
      <c r="O26373" t="s">
        <v>19472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46</v>
      </c>
      <c r="C26374" t="s">
        <v>25</v>
      </c>
      <c r="D26374" t="s">
        <v>52</v>
      </c>
      <c r="E26374" t="s">
        <v>3777</v>
      </c>
      <c r="F26374" t="s">
        <v>89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74" s="1">
        <v>44514</v>
      </c>
      <c r="N26374">
        <v>1088200</v>
      </c>
      <c r="O26374" t="s">
        <v>19472</v>
      </c>
      <c r="P26374" t="s">
        <v>140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07</v>
      </c>
      <c r="C26375" t="s">
        <v>25</v>
      </c>
      <c r="D26375" t="s">
        <v>52</v>
      </c>
      <c r="E26375" t="s">
        <v>5699</v>
      </c>
      <c r="F26375" t="s">
        <v>89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75" s="1">
        <v>44359</v>
      </c>
      <c r="N26375">
        <v>767006</v>
      </c>
      <c r="O26375" t="s">
        <v>19472</v>
      </c>
      <c r="P26375" t="s">
        <v>140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88</v>
      </c>
      <c r="C26376" t="s">
        <v>25</v>
      </c>
      <c r="D26376" t="s">
        <v>109</v>
      </c>
      <c r="E26376" t="s">
        <v>20465</v>
      </c>
      <c r="F26376" t="s">
        <v>89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76" s="1">
        <v>44452</v>
      </c>
      <c r="N26376">
        <v>714563</v>
      </c>
      <c r="O26376" t="s">
        <v>19472</v>
      </c>
      <c r="P26376" t="s">
        <v>111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88</v>
      </c>
      <c r="C26377" t="s">
        <v>25</v>
      </c>
      <c r="D26377" t="s">
        <v>57</v>
      </c>
      <c r="E26377" t="s">
        <v>20466</v>
      </c>
      <c r="F26377" t="s">
        <v>89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77" s="1">
        <v>44482</v>
      </c>
      <c r="N26377">
        <v>729903</v>
      </c>
      <c r="O26377" t="s">
        <v>19472</v>
      </c>
      <c r="P26377" t="s">
        <v>90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193</v>
      </c>
      <c r="C26378" t="s">
        <v>25</v>
      </c>
      <c r="D26378" t="s">
        <v>57</v>
      </c>
      <c r="E26378" t="s">
        <v>20467</v>
      </c>
      <c r="F26378" t="s">
        <v>89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78" s="1">
        <v>44329</v>
      </c>
      <c r="N26378">
        <v>642489</v>
      </c>
      <c r="O26378" t="s">
        <v>19472</v>
      </c>
      <c r="P26378" t="s">
        <v>374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51</v>
      </c>
      <c r="C26379" t="s">
        <v>25</v>
      </c>
      <c r="D26379" t="s">
        <v>26</v>
      </c>
      <c r="E26379" t="s">
        <v>20468</v>
      </c>
      <c r="F26379" t="s">
        <v>89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79" s="1">
        <v>44452</v>
      </c>
      <c r="N26379">
        <v>711807</v>
      </c>
      <c r="O26379" t="s">
        <v>19472</v>
      </c>
      <c r="P26379" t="s">
        <v>140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88</v>
      </c>
      <c r="C26380" t="s">
        <v>25</v>
      </c>
      <c r="D26380" t="s">
        <v>26</v>
      </c>
      <c r="E26380" t="s">
        <v>20469</v>
      </c>
      <c r="F26380" t="s">
        <v>89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80" s="1">
        <v>44241</v>
      </c>
      <c r="N26380">
        <v>827404</v>
      </c>
      <c r="O26380" t="s">
        <v>19472</v>
      </c>
      <c r="P26380" t="s">
        <v>140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167</v>
      </c>
      <c r="C26381" t="s">
        <v>25</v>
      </c>
      <c r="D26381" t="s">
        <v>77</v>
      </c>
      <c r="E26381" t="s">
        <v>20470</v>
      </c>
      <c r="F26381" t="s">
        <v>89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81" s="1">
        <v>44419</v>
      </c>
      <c r="N26381">
        <v>906476</v>
      </c>
      <c r="O26381" t="s">
        <v>19472</v>
      </c>
      <c r="P26381" t="s">
        <v>111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124</v>
      </c>
      <c r="C26382" t="s">
        <v>25</v>
      </c>
      <c r="D26382" t="s">
        <v>82</v>
      </c>
      <c r="E26382" t="s">
        <v>14360</v>
      </c>
      <c r="F26382" t="s">
        <v>89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82" s="1">
        <v>44300</v>
      </c>
      <c r="N26382">
        <v>867818</v>
      </c>
      <c r="O26382" t="s">
        <v>19472</v>
      </c>
      <c r="P26382" t="s">
        <v>140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5</v>
      </c>
      <c r="C26383" t="s">
        <v>25</v>
      </c>
      <c r="D26383" t="s">
        <v>82</v>
      </c>
      <c r="E26383" t="s">
        <v>20471</v>
      </c>
      <c r="F26383" t="s">
        <v>89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83" s="1">
        <v>44483</v>
      </c>
      <c r="N26383">
        <v>1064032</v>
      </c>
      <c r="O26383" t="s">
        <v>19472</v>
      </c>
      <c r="P26383" t="s">
        <v>140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153</v>
      </c>
      <c r="C26384" t="s">
        <v>25</v>
      </c>
      <c r="D26384" t="s">
        <v>42</v>
      </c>
      <c r="E26384" t="s">
        <v>20472</v>
      </c>
      <c r="F26384" t="s">
        <v>89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84" s="1">
        <v>44572</v>
      </c>
      <c r="N26384">
        <v>411045</v>
      </c>
      <c r="O26384" t="s">
        <v>19472</v>
      </c>
      <c r="P26384" t="s">
        <v>111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85</v>
      </c>
      <c r="C26385" t="s">
        <v>25</v>
      </c>
      <c r="D26385" t="s">
        <v>126</v>
      </c>
      <c r="E26385" t="s">
        <v>18882</v>
      </c>
      <c r="F26385" t="s">
        <v>89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85" s="1">
        <v>44359</v>
      </c>
      <c r="N26385">
        <v>910431</v>
      </c>
      <c r="O26385" t="s">
        <v>19472</v>
      </c>
      <c r="P26385" t="s">
        <v>140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46</v>
      </c>
      <c r="C26386" t="s">
        <v>25</v>
      </c>
      <c r="D26386" t="s">
        <v>126</v>
      </c>
      <c r="E26386" t="s">
        <v>1472</v>
      </c>
      <c r="F26386" t="s">
        <v>89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86" s="1">
        <v>44298</v>
      </c>
      <c r="N26386">
        <v>410927</v>
      </c>
      <c r="O26386" t="s">
        <v>19472</v>
      </c>
      <c r="P26386" t="s">
        <v>90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46</v>
      </c>
      <c r="C26387" t="s">
        <v>25</v>
      </c>
      <c r="D26387" t="s">
        <v>36</v>
      </c>
      <c r="E26387" t="s">
        <v>20473</v>
      </c>
      <c r="F26387" t="s">
        <v>89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87" s="1">
        <v>44422</v>
      </c>
      <c r="N26387">
        <v>1013885</v>
      </c>
      <c r="O26387" t="s">
        <v>19472</v>
      </c>
      <c r="P26387" t="s">
        <v>111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80</v>
      </c>
      <c r="C26388" t="s">
        <v>25</v>
      </c>
      <c r="D26388" t="s">
        <v>52</v>
      </c>
      <c r="E26388" t="s">
        <v>20474</v>
      </c>
      <c r="F26388" t="s">
        <v>89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88" s="1">
        <v>44268</v>
      </c>
      <c r="N26388">
        <v>1040059</v>
      </c>
      <c r="O26388" t="s">
        <v>19472</v>
      </c>
      <c r="P26388" t="s">
        <v>90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85</v>
      </c>
      <c r="C26389" t="s">
        <v>25</v>
      </c>
      <c r="D26389" t="s">
        <v>52</v>
      </c>
      <c r="E26389" t="s">
        <v>20475</v>
      </c>
      <c r="F26389" t="s">
        <v>89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89" s="1">
        <v>44240</v>
      </c>
      <c r="N26389">
        <v>766882</v>
      </c>
      <c r="O26389" t="s">
        <v>19472</v>
      </c>
      <c r="P26389" t="s">
        <v>111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543</v>
      </c>
      <c r="C26390" t="s">
        <v>25</v>
      </c>
      <c r="D26390" t="s">
        <v>36</v>
      </c>
      <c r="E26390" t="s">
        <v>20476</v>
      </c>
      <c r="F26390" t="s">
        <v>89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90" s="1">
        <v>44542</v>
      </c>
      <c r="N26390">
        <v>729278</v>
      </c>
      <c r="O26390" t="s">
        <v>19472</v>
      </c>
      <c r="P26390" t="s">
        <v>374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193</v>
      </c>
      <c r="C26391" t="s">
        <v>25</v>
      </c>
      <c r="D26391" t="s">
        <v>82</v>
      </c>
      <c r="E26391" t="s">
        <v>20477</v>
      </c>
      <c r="F26391" t="s">
        <v>89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91" s="1">
        <v>44451</v>
      </c>
      <c r="N26391">
        <v>511420</v>
      </c>
      <c r="O26391" t="s">
        <v>19472</v>
      </c>
      <c r="P26391" t="s">
        <v>903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88</v>
      </c>
      <c r="C26392" t="s">
        <v>25</v>
      </c>
      <c r="D26392" t="s">
        <v>42</v>
      </c>
      <c r="E26392" t="s">
        <v>755</v>
      </c>
      <c r="F26392" t="s">
        <v>89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92" s="1">
        <v>44483</v>
      </c>
      <c r="N26392">
        <v>1062795</v>
      </c>
      <c r="O26392" t="s">
        <v>19472</v>
      </c>
      <c r="P26392" t="s">
        <v>111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46</v>
      </c>
      <c r="C26393" t="s">
        <v>25</v>
      </c>
      <c r="D26393" t="s">
        <v>126</v>
      </c>
      <c r="E26393" t="s">
        <v>4603</v>
      </c>
      <c r="F26393" t="s">
        <v>89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93" s="1">
        <v>44391</v>
      </c>
      <c r="N26393">
        <v>952620</v>
      </c>
      <c r="O26393" t="s">
        <v>19472</v>
      </c>
      <c r="P26393" t="s">
        <v>140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46</v>
      </c>
      <c r="C26394" t="s">
        <v>25</v>
      </c>
      <c r="D26394" t="s">
        <v>26</v>
      </c>
      <c r="E26394" t="s">
        <v>20478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94" s="1">
        <v>44328</v>
      </c>
      <c r="N26394">
        <v>415281</v>
      </c>
      <c r="O26394" t="s">
        <v>19472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124</v>
      </c>
      <c r="C26395" t="s">
        <v>25</v>
      </c>
      <c r="D26395" t="s">
        <v>57</v>
      </c>
      <c r="E26395" t="s">
        <v>20479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95" s="1">
        <v>44391</v>
      </c>
      <c r="N26395">
        <v>969322</v>
      </c>
      <c r="O26395" t="s">
        <v>19472</v>
      </c>
      <c r="P26395" t="s">
        <v>613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5</v>
      </c>
      <c r="C26396" t="s">
        <v>25</v>
      </c>
      <c r="D26396" t="s">
        <v>52</v>
      </c>
      <c r="E26396" t="s">
        <v>20480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96" s="1">
        <v>44269</v>
      </c>
      <c r="N26396">
        <v>833253</v>
      </c>
      <c r="O26396" t="s">
        <v>19472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124</v>
      </c>
      <c r="C26397" t="s">
        <v>25</v>
      </c>
      <c r="D26397" t="s">
        <v>42</v>
      </c>
      <c r="E26397" t="s">
        <v>20481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97" s="1">
        <v>44328</v>
      </c>
      <c r="N26397">
        <v>448295</v>
      </c>
      <c r="O26397" t="s">
        <v>19472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88</v>
      </c>
      <c r="C26398" t="s">
        <v>25</v>
      </c>
      <c r="D26398" t="s">
        <v>109</v>
      </c>
      <c r="E26398" t="s">
        <v>2917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98" s="1">
        <v>44573</v>
      </c>
      <c r="N26398">
        <v>760982</v>
      </c>
      <c r="O26398" t="s">
        <v>19472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132</v>
      </c>
      <c r="C26399" t="s">
        <v>25</v>
      </c>
      <c r="D26399" t="s">
        <v>52</v>
      </c>
      <c r="E26399" t="s">
        <v>7479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99" s="1">
        <v>44450</v>
      </c>
      <c r="N26399">
        <v>941078</v>
      </c>
      <c r="O26399" t="s">
        <v>19472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46</v>
      </c>
      <c r="C26400" t="s">
        <v>25</v>
      </c>
      <c r="D26400" t="s">
        <v>57</v>
      </c>
      <c r="E26400" t="s">
        <v>20482</v>
      </c>
      <c r="F26400" t="s">
        <v>89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00" s="1">
        <v>44422</v>
      </c>
      <c r="N26400">
        <v>1142796</v>
      </c>
      <c r="O26400" t="s">
        <v>19472</v>
      </c>
      <c r="P26400" t="s">
        <v>140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66</v>
      </c>
      <c r="C26401" t="s">
        <v>25</v>
      </c>
      <c r="D26401" t="s">
        <v>26</v>
      </c>
      <c r="E26401" t="s">
        <v>20483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01" s="1">
        <v>44270</v>
      </c>
      <c r="N26401">
        <v>1259366</v>
      </c>
      <c r="O26401" t="s">
        <v>19472</v>
      </c>
      <c r="P26401" t="s">
        <v>613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543</v>
      </c>
      <c r="C26402" t="s">
        <v>25</v>
      </c>
      <c r="D26402" t="s">
        <v>109</v>
      </c>
      <c r="E26402" t="s">
        <v>13906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02" s="1">
        <v>44514</v>
      </c>
      <c r="N26402">
        <v>1210846</v>
      </c>
      <c r="O26402" t="s">
        <v>19472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66</v>
      </c>
      <c r="C26403" t="s">
        <v>25</v>
      </c>
      <c r="D26403" t="s">
        <v>82</v>
      </c>
      <c r="E26403" t="s">
        <v>20484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03" s="1">
        <v>44510</v>
      </c>
      <c r="N26403">
        <v>744604</v>
      </c>
      <c r="O26403" t="s">
        <v>19472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195</v>
      </c>
      <c r="C26404" t="s">
        <v>25</v>
      </c>
      <c r="D26404" t="s">
        <v>52</v>
      </c>
      <c r="E26404" t="s">
        <v>20485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04" s="1">
        <v>44514</v>
      </c>
      <c r="N26404">
        <v>1189765</v>
      </c>
      <c r="O26404" t="s">
        <v>19472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85</v>
      </c>
      <c r="C26405" t="s">
        <v>25</v>
      </c>
      <c r="D26405" t="s">
        <v>52</v>
      </c>
      <c r="E26405" t="s">
        <v>20486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05" s="1">
        <v>44573</v>
      </c>
      <c r="N26405">
        <v>837746</v>
      </c>
      <c r="O26405" t="s">
        <v>19472</v>
      </c>
      <c r="P26405" t="s">
        <v>100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189</v>
      </c>
      <c r="C26406" t="s">
        <v>25</v>
      </c>
      <c r="D26406" t="s">
        <v>52</v>
      </c>
      <c r="E26406" t="s">
        <v>20487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06" s="1">
        <v>44574</v>
      </c>
      <c r="N26406">
        <v>801330</v>
      </c>
      <c r="O26406" t="s">
        <v>19472</v>
      </c>
      <c r="P26406" t="s">
        <v>100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46</v>
      </c>
      <c r="C26407" t="s">
        <v>25</v>
      </c>
      <c r="D26407" t="s">
        <v>52</v>
      </c>
      <c r="E26407" t="s">
        <v>20488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07" s="1">
        <v>44575</v>
      </c>
      <c r="N26407">
        <v>1280901</v>
      </c>
      <c r="O26407" t="s">
        <v>19472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5</v>
      </c>
      <c r="C26408" t="s">
        <v>25</v>
      </c>
      <c r="D26408" t="s">
        <v>109</v>
      </c>
      <c r="E26408" t="s">
        <v>20489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08" s="1">
        <v>44420</v>
      </c>
      <c r="N26408">
        <v>502027</v>
      </c>
      <c r="O26408" t="s">
        <v>19472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130</v>
      </c>
      <c r="C26409" t="s">
        <v>25</v>
      </c>
      <c r="D26409" t="s">
        <v>57</v>
      </c>
      <c r="E26409" t="s">
        <v>20490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09" s="1">
        <v>44511</v>
      </c>
      <c r="N26409">
        <v>827040</v>
      </c>
      <c r="O26409" t="s">
        <v>19472</v>
      </c>
      <c r="P26409" t="s">
        <v>94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153</v>
      </c>
      <c r="C26410" t="s">
        <v>25</v>
      </c>
      <c r="D26410" t="s">
        <v>57</v>
      </c>
      <c r="E26410" t="s">
        <v>20491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10" s="1">
        <v>44514</v>
      </c>
      <c r="N26410">
        <v>1101548</v>
      </c>
      <c r="O26410" t="s">
        <v>19472</v>
      </c>
      <c r="P26410" t="s">
        <v>94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85</v>
      </c>
      <c r="C26411" t="s">
        <v>25</v>
      </c>
      <c r="D26411" t="s">
        <v>42</v>
      </c>
      <c r="E26411" t="s">
        <v>20492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11" s="1">
        <v>44575</v>
      </c>
      <c r="N26411">
        <v>1267209</v>
      </c>
      <c r="O26411" t="s">
        <v>19472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66</v>
      </c>
      <c r="C26412" t="s">
        <v>25</v>
      </c>
      <c r="D26412" t="s">
        <v>126</v>
      </c>
      <c r="E26412" t="s">
        <v>20493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12" s="1">
        <v>44514</v>
      </c>
      <c r="N26412">
        <v>1109904</v>
      </c>
      <c r="O26412" t="s">
        <v>19472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340</v>
      </c>
      <c r="C26413" t="s">
        <v>25</v>
      </c>
      <c r="D26413" t="s">
        <v>26</v>
      </c>
      <c r="E26413" t="s">
        <v>20494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13" s="1">
        <v>44389</v>
      </c>
      <c r="N26413">
        <v>1253362</v>
      </c>
      <c r="O26413" t="s">
        <v>19472</v>
      </c>
      <c r="P26413" t="s">
        <v>100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5</v>
      </c>
      <c r="C26414" t="s">
        <v>25</v>
      </c>
      <c r="D26414" t="s">
        <v>52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14" s="1">
        <v>44299</v>
      </c>
      <c r="N26414">
        <v>980699</v>
      </c>
      <c r="O26414" t="s">
        <v>19472</v>
      </c>
      <c r="P26414" t="s">
        <v>100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04</v>
      </c>
      <c r="C26415" t="s">
        <v>25</v>
      </c>
      <c r="D26415" t="s">
        <v>42</v>
      </c>
      <c r="E26415" t="s">
        <v>20495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15" s="1">
        <v>44390</v>
      </c>
      <c r="N26415">
        <v>929696</v>
      </c>
      <c r="O26415" t="s">
        <v>19472</v>
      </c>
      <c r="P26415" t="s">
        <v>94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51</v>
      </c>
      <c r="C26416" t="s">
        <v>25</v>
      </c>
      <c r="D26416" t="s">
        <v>126</v>
      </c>
      <c r="E26416" t="s">
        <v>20496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16" s="1">
        <v>44452</v>
      </c>
      <c r="N26416">
        <v>929477</v>
      </c>
      <c r="O26416" t="s">
        <v>19472</v>
      </c>
      <c r="P26416" t="s">
        <v>100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119</v>
      </c>
      <c r="C26417" t="s">
        <v>25</v>
      </c>
      <c r="D26417" t="s">
        <v>26</v>
      </c>
      <c r="E26417" t="s">
        <v>20497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17" s="1">
        <v>44572</v>
      </c>
      <c r="N26417">
        <v>864112</v>
      </c>
      <c r="O26417" t="s">
        <v>19472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124</v>
      </c>
      <c r="C26418" t="s">
        <v>25</v>
      </c>
      <c r="D26418" t="s">
        <v>92</v>
      </c>
      <c r="E26418" t="s">
        <v>20498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18" s="1">
        <v>44453</v>
      </c>
      <c r="N26418">
        <v>1025593</v>
      </c>
      <c r="O26418" t="s">
        <v>19472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62</v>
      </c>
      <c r="C26419" t="s">
        <v>25</v>
      </c>
      <c r="D26419" t="s">
        <v>52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19" s="1">
        <v>44453</v>
      </c>
      <c r="N26419">
        <v>1006642</v>
      </c>
      <c r="O26419" t="s">
        <v>19472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158</v>
      </c>
      <c r="C26420" t="s">
        <v>25</v>
      </c>
      <c r="D26420" t="s">
        <v>57</v>
      </c>
      <c r="E26420" t="s">
        <v>20499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20" s="1">
        <v>44421</v>
      </c>
      <c r="N26420">
        <v>1069084</v>
      </c>
      <c r="O26420" t="s">
        <v>19472</v>
      </c>
      <c r="P26420" t="s">
        <v>94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128</v>
      </c>
      <c r="C26421" t="s">
        <v>25</v>
      </c>
      <c r="D26421" t="s">
        <v>52</v>
      </c>
      <c r="E26421" t="s">
        <v>10543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21" s="1">
        <v>44572</v>
      </c>
      <c r="N26421">
        <v>960992</v>
      </c>
      <c r="O26421" t="s">
        <v>19472</v>
      </c>
      <c r="P26421" t="s">
        <v>100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88</v>
      </c>
      <c r="C26422" t="s">
        <v>25</v>
      </c>
      <c r="D26422" t="s">
        <v>126</v>
      </c>
      <c r="E26422" t="s">
        <v>20500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22" s="1">
        <v>44574</v>
      </c>
      <c r="N26422">
        <v>796176</v>
      </c>
      <c r="O26422" t="s">
        <v>19472</v>
      </c>
      <c r="P26422" t="s">
        <v>100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69</v>
      </c>
      <c r="C26423" t="s">
        <v>25</v>
      </c>
      <c r="D26423" t="s">
        <v>26</v>
      </c>
      <c r="E26423" t="s">
        <v>20501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23" s="1">
        <v>44241</v>
      </c>
      <c r="N26423">
        <v>807292</v>
      </c>
      <c r="O26423" t="s">
        <v>19472</v>
      </c>
      <c r="P26423" t="s">
        <v>100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178</v>
      </c>
      <c r="C26424" t="s">
        <v>25</v>
      </c>
      <c r="D26424" t="s">
        <v>82</v>
      </c>
      <c r="E26424" t="s">
        <v>20502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24" s="1">
        <v>44452</v>
      </c>
      <c r="N26424">
        <v>717656</v>
      </c>
      <c r="O26424" t="s">
        <v>19472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320</v>
      </c>
      <c r="C26425" t="s">
        <v>25</v>
      </c>
      <c r="D26425" t="s">
        <v>52</v>
      </c>
      <c r="E26425" t="s">
        <v>20503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25" s="1">
        <v>44359</v>
      </c>
      <c r="N26425">
        <v>427463</v>
      </c>
      <c r="O26425" t="s">
        <v>19472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132</v>
      </c>
      <c r="C26426" t="s">
        <v>25</v>
      </c>
      <c r="D26426" t="s">
        <v>52</v>
      </c>
      <c r="E26426" t="s">
        <v>20504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26" s="1">
        <v>44453</v>
      </c>
      <c r="N26426">
        <v>1021889</v>
      </c>
      <c r="O26426" t="s">
        <v>19472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189</v>
      </c>
      <c r="C26427" t="s">
        <v>25</v>
      </c>
      <c r="D26427" t="s">
        <v>52</v>
      </c>
      <c r="E26427" t="s">
        <v>20505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27" s="1">
        <v>44390</v>
      </c>
      <c r="N26427">
        <v>666163</v>
      </c>
      <c r="O26427" t="s">
        <v>19472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195</v>
      </c>
      <c r="C26428" t="s">
        <v>25</v>
      </c>
      <c r="D26428" t="s">
        <v>92</v>
      </c>
      <c r="E26428" t="s">
        <v>20506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28" s="1">
        <v>44575</v>
      </c>
      <c r="N26428">
        <v>1262876</v>
      </c>
      <c r="O26428" t="s">
        <v>19472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51</v>
      </c>
      <c r="C26429" t="s">
        <v>25</v>
      </c>
      <c r="D26429" t="s">
        <v>126</v>
      </c>
      <c r="E26429" t="s">
        <v>20507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29" s="1">
        <v>44269</v>
      </c>
      <c r="N26429">
        <v>915374</v>
      </c>
      <c r="O26429" t="s">
        <v>19472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85</v>
      </c>
      <c r="C26430" t="s">
        <v>25</v>
      </c>
      <c r="D26430" t="s">
        <v>52</v>
      </c>
      <c r="E26430" t="s">
        <v>20508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30" s="1">
        <v>44391</v>
      </c>
      <c r="N26430">
        <v>959844</v>
      </c>
      <c r="O26430" t="s">
        <v>19472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51</v>
      </c>
      <c r="C26431" t="s">
        <v>25</v>
      </c>
      <c r="D26431" t="s">
        <v>52</v>
      </c>
      <c r="E26431" t="s">
        <v>20509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31" s="1">
        <v>44391</v>
      </c>
      <c r="N26431">
        <v>957148</v>
      </c>
      <c r="O26431" t="s">
        <v>19472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543</v>
      </c>
      <c r="C26432" t="s">
        <v>25</v>
      </c>
      <c r="D26432" t="s">
        <v>120</v>
      </c>
      <c r="E26432" t="s">
        <v>20510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32" s="1">
        <v>44483</v>
      </c>
      <c r="N26432">
        <v>1075250</v>
      </c>
      <c r="O26432" t="s">
        <v>19472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46</v>
      </c>
      <c r="C26433" t="s">
        <v>25</v>
      </c>
      <c r="D26433" t="s">
        <v>77</v>
      </c>
      <c r="E26433" t="s">
        <v>10404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33" s="1">
        <v>44391</v>
      </c>
      <c r="N26433">
        <v>1030069</v>
      </c>
      <c r="O26433" t="s">
        <v>19472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66</v>
      </c>
      <c r="C26434" t="s">
        <v>25</v>
      </c>
      <c r="D26434" t="s">
        <v>52</v>
      </c>
      <c r="E26434" t="s">
        <v>20511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34" s="1">
        <v>44299</v>
      </c>
      <c r="N26434">
        <v>1096675</v>
      </c>
      <c r="O26434" t="s">
        <v>19472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137</v>
      </c>
      <c r="C26435" t="s">
        <v>25</v>
      </c>
      <c r="D26435" t="s">
        <v>52</v>
      </c>
      <c r="E26435" t="s">
        <v>20512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35" s="1">
        <v>44513</v>
      </c>
      <c r="N26435">
        <v>753531</v>
      </c>
      <c r="O26435" t="s">
        <v>19472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167</v>
      </c>
      <c r="C26436" t="s">
        <v>25</v>
      </c>
      <c r="D26436" t="s">
        <v>52</v>
      </c>
      <c r="E26436" t="s">
        <v>20513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36" s="1">
        <v>44330</v>
      </c>
      <c r="N26436">
        <v>1073264</v>
      </c>
      <c r="O26436" t="s">
        <v>19472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57</v>
      </c>
      <c r="E26437" t="s">
        <v>20514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37" s="1">
        <v>44330</v>
      </c>
      <c r="N26437">
        <v>908071</v>
      </c>
      <c r="O26437" t="s">
        <v>19472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167</v>
      </c>
      <c r="C26438" t="s">
        <v>25</v>
      </c>
      <c r="D26438" t="s">
        <v>82</v>
      </c>
      <c r="E26438" t="s">
        <v>20515</v>
      </c>
      <c r="F26438" t="s">
        <v>89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38" s="1">
        <v>44575</v>
      </c>
      <c r="N26438">
        <v>1252567</v>
      </c>
      <c r="O26438" t="s">
        <v>19472</v>
      </c>
      <c r="P26438" t="s">
        <v>90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85</v>
      </c>
      <c r="C26439" t="s">
        <v>25</v>
      </c>
      <c r="D26439" t="s">
        <v>92</v>
      </c>
      <c r="F26439" t="s">
        <v>89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39" s="1">
        <v>44300</v>
      </c>
      <c r="N26439">
        <v>857039</v>
      </c>
      <c r="O26439" t="s">
        <v>19472</v>
      </c>
      <c r="P26439" t="s">
        <v>903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66</v>
      </c>
      <c r="C26440" t="s">
        <v>25</v>
      </c>
      <c r="D26440" t="s">
        <v>120</v>
      </c>
      <c r="E26440" t="s">
        <v>20516</v>
      </c>
      <c r="F26440" t="s">
        <v>89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40" s="1">
        <v>44391</v>
      </c>
      <c r="N26440">
        <v>950652</v>
      </c>
      <c r="O26440" t="s">
        <v>19472</v>
      </c>
      <c r="P26440" t="s">
        <v>903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195</v>
      </c>
      <c r="C26441" t="s">
        <v>25</v>
      </c>
      <c r="D26441" t="s">
        <v>52</v>
      </c>
      <c r="E26441" t="s">
        <v>20517</v>
      </c>
      <c r="F26441" t="s">
        <v>89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41" s="1">
        <v>44300</v>
      </c>
      <c r="N26441">
        <v>916216</v>
      </c>
      <c r="O26441" t="s">
        <v>19472</v>
      </c>
      <c r="P26441" t="s">
        <v>90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46</v>
      </c>
      <c r="C26442" t="s">
        <v>25</v>
      </c>
      <c r="D26442" t="s">
        <v>82</v>
      </c>
      <c r="E26442" t="s">
        <v>20518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42" s="1">
        <v>44513</v>
      </c>
      <c r="N26442">
        <v>928916</v>
      </c>
      <c r="O26442" t="s">
        <v>19472</v>
      </c>
      <c r="P26442" t="s">
        <v>613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5</v>
      </c>
      <c r="C26443" t="s">
        <v>25</v>
      </c>
      <c r="D26443" t="s">
        <v>109</v>
      </c>
      <c r="E26443" t="s">
        <v>20519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43" s="1">
        <v>44513</v>
      </c>
      <c r="N26443">
        <v>760624</v>
      </c>
      <c r="O26443" t="s">
        <v>19472</v>
      </c>
      <c r="P26443" t="s">
        <v>100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66</v>
      </c>
      <c r="C26444" t="s">
        <v>25</v>
      </c>
      <c r="D26444" t="s">
        <v>57</v>
      </c>
      <c r="E26444" t="s">
        <v>9325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44" s="1">
        <v>44387</v>
      </c>
      <c r="N26444">
        <v>664803</v>
      </c>
      <c r="O26444" t="s">
        <v>19472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5</v>
      </c>
      <c r="C26445" t="s">
        <v>25</v>
      </c>
      <c r="D26445" t="s">
        <v>92</v>
      </c>
      <c r="E26445" t="s">
        <v>20520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45" s="1">
        <v>44297</v>
      </c>
      <c r="N26445">
        <v>690059</v>
      </c>
      <c r="O26445" t="s">
        <v>19472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85</v>
      </c>
      <c r="C26446" t="s">
        <v>25</v>
      </c>
      <c r="D26446" t="s">
        <v>120</v>
      </c>
      <c r="E26446" t="s">
        <v>20521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46" s="1">
        <v>44574</v>
      </c>
      <c r="N26446">
        <v>807021</v>
      </c>
      <c r="O26446" t="s">
        <v>19472</v>
      </c>
      <c r="P26446" t="s">
        <v>94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130</v>
      </c>
      <c r="C26447" t="s">
        <v>25</v>
      </c>
      <c r="D26447" t="s">
        <v>126</v>
      </c>
      <c r="E26447" t="s">
        <v>20522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47" s="1">
        <v>44483</v>
      </c>
      <c r="N26447">
        <v>1060638</v>
      </c>
      <c r="O26447" t="s">
        <v>19472</v>
      </c>
      <c r="P26447" t="s">
        <v>100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130</v>
      </c>
      <c r="C26448" t="s">
        <v>25</v>
      </c>
      <c r="D26448" t="s">
        <v>26</v>
      </c>
      <c r="E26448" t="s">
        <v>20523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48" s="1">
        <v>44241</v>
      </c>
      <c r="N26448">
        <v>997121</v>
      </c>
      <c r="O26448" t="s">
        <v>19472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153</v>
      </c>
      <c r="C26449" t="s">
        <v>25</v>
      </c>
      <c r="D26449" t="s">
        <v>26</v>
      </c>
      <c r="E26449" t="s">
        <v>18165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49" s="1">
        <v>44329</v>
      </c>
      <c r="N26449">
        <v>898377</v>
      </c>
      <c r="O26449" t="s">
        <v>19472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158</v>
      </c>
      <c r="C26450" t="s">
        <v>25</v>
      </c>
      <c r="D26450" t="s">
        <v>52</v>
      </c>
      <c r="E26450" t="s">
        <v>2721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50" s="1">
        <v>44421</v>
      </c>
      <c r="N26450">
        <v>1238916</v>
      </c>
      <c r="O26450" t="s">
        <v>19472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178</v>
      </c>
      <c r="C26451" t="s">
        <v>25</v>
      </c>
      <c r="D26451" t="s">
        <v>52</v>
      </c>
      <c r="E26451" t="s">
        <v>20524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51" s="1">
        <v>44297</v>
      </c>
      <c r="N26451">
        <v>755660</v>
      </c>
      <c r="O26451" t="s">
        <v>19472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5</v>
      </c>
      <c r="C26452" t="s">
        <v>25</v>
      </c>
      <c r="D26452" t="s">
        <v>109</v>
      </c>
      <c r="E26452" t="s">
        <v>20525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52" s="1">
        <v>44359</v>
      </c>
      <c r="N26452">
        <v>842541</v>
      </c>
      <c r="O26452" t="s">
        <v>19472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57</v>
      </c>
      <c r="E26453" t="s">
        <v>20526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53" s="1">
        <v>44330</v>
      </c>
      <c r="N26453">
        <v>1015267</v>
      </c>
      <c r="O26453" t="s">
        <v>19472</v>
      </c>
      <c r="P26453" t="s">
        <v>94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144</v>
      </c>
      <c r="C26454" t="s">
        <v>25</v>
      </c>
      <c r="D26454" t="s">
        <v>26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54" s="1">
        <v>44389</v>
      </c>
      <c r="N26454">
        <v>465107</v>
      </c>
      <c r="O26454" t="s">
        <v>19472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185</v>
      </c>
      <c r="C26455" t="s">
        <v>25</v>
      </c>
      <c r="D26455" t="s">
        <v>26</v>
      </c>
      <c r="E26455" t="s">
        <v>20527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55" s="1">
        <v>44574</v>
      </c>
      <c r="N26455">
        <v>791917</v>
      </c>
      <c r="O26455" t="s">
        <v>19472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85</v>
      </c>
      <c r="C26456" t="s">
        <v>25</v>
      </c>
      <c r="D26456" t="s">
        <v>26</v>
      </c>
      <c r="E26456" t="s">
        <v>20528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56" s="1">
        <v>44514</v>
      </c>
      <c r="N26456">
        <v>1203094</v>
      </c>
      <c r="O26456" t="s">
        <v>19472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5</v>
      </c>
      <c r="C26457" t="s">
        <v>25</v>
      </c>
      <c r="D26457" t="s">
        <v>82</v>
      </c>
      <c r="E26457" t="s">
        <v>20529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57" s="1">
        <v>44300</v>
      </c>
      <c r="N26457">
        <v>888972</v>
      </c>
      <c r="O26457" t="s">
        <v>19472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124</v>
      </c>
      <c r="C26458" t="s">
        <v>25</v>
      </c>
      <c r="D26458" t="s">
        <v>52</v>
      </c>
      <c r="E26458" t="s">
        <v>20530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58" s="1">
        <v>44361</v>
      </c>
      <c r="N26458">
        <v>921568</v>
      </c>
      <c r="O26458" t="s">
        <v>19472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5</v>
      </c>
      <c r="C26459" t="s">
        <v>25</v>
      </c>
      <c r="D26459" t="s">
        <v>52</v>
      </c>
      <c r="E26459" t="s">
        <v>20531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59" s="1">
        <v>44421</v>
      </c>
      <c r="N26459">
        <v>693217</v>
      </c>
      <c r="O26459" t="s">
        <v>19472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85</v>
      </c>
      <c r="C26460" t="s">
        <v>25</v>
      </c>
      <c r="D26460" t="s">
        <v>109</v>
      </c>
      <c r="E26460" t="s">
        <v>819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60" s="1">
        <v>44451</v>
      </c>
      <c r="N26460">
        <v>663765</v>
      </c>
      <c r="O26460" t="s">
        <v>19472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85</v>
      </c>
      <c r="C26461" t="s">
        <v>25</v>
      </c>
      <c r="D26461" t="s">
        <v>57</v>
      </c>
      <c r="E26461" t="s">
        <v>20532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61" s="1">
        <v>44238</v>
      </c>
      <c r="N26461">
        <v>640025</v>
      </c>
      <c r="O26461" t="s">
        <v>19472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5</v>
      </c>
      <c r="C26462" t="s">
        <v>25</v>
      </c>
      <c r="D26462" t="s">
        <v>77</v>
      </c>
      <c r="E26462" t="s">
        <v>20533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62" s="1">
        <v>44542</v>
      </c>
      <c r="N26462">
        <v>567918</v>
      </c>
      <c r="O26462" t="s">
        <v>19472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85</v>
      </c>
      <c r="C26463" t="s">
        <v>25</v>
      </c>
      <c r="D26463" t="s">
        <v>120</v>
      </c>
      <c r="E26463" t="s">
        <v>15342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63" s="1">
        <v>44574</v>
      </c>
      <c r="N26463">
        <v>833631</v>
      </c>
      <c r="O26463" t="s">
        <v>19472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236</v>
      </c>
      <c r="C26464" t="s">
        <v>25</v>
      </c>
      <c r="D26464" t="s">
        <v>120</v>
      </c>
      <c r="E26464" t="s">
        <v>20534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64" s="1">
        <v>44543</v>
      </c>
      <c r="N26464">
        <v>976663</v>
      </c>
      <c r="O26464" t="s">
        <v>19472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5</v>
      </c>
      <c r="C26465" t="s">
        <v>25</v>
      </c>
      <c r="D26465" t="s">
        <v>26</v>
      </c>
      <c r="E26465" t="s">
        <v>20535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65" s="1">
        <v>44327</v>
      </c>
      <c r="N26465">
        <v>717300</v>
      </c>
      <c r="O26465" t="s">
        <v>19472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167</v>
      </c>
      <c r="C26466" t="s">
        <v>25</v>
      </c>
      <c r="D26466" t="s">
        <v>82</v>
      </c>
      <c r="E26466" t="s">
        <v>5668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66" s="1">
        <v>44391</v>
      </c>
      <c r="N26466">
        <v>952085</v>
      </c>
      <c r="O26466" t="s">
        <v>19472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130</v>
      </c>
      <c r="C26467" t="s">
        <v>25</v>
      </c>
      <c r="D26467" t="s">
        <v>42</v>
      </c>
      <c r="E26467" t="s">
        <v>20536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67" s="1">
        <v>44241</v>
      </c>
      <c r="N26467">
        <v>807053</v>
      </c>
      <c r="O26467" t="s">
        <v>19472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5</v>
      </c>
      <c r="C26468" t="s">
        <v>25</v>
      </c>
      <c r="D26468" t="s">
        <v>42</v>
      </c>
      <c r="E26468" t="s">
        <v>20537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68" s="1">
        <v>44300</v>
      </c>
      <c r="N26468">
        <v>864278</v>
      </c>
      <c r="O26468" t="s">
        <v>19472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130</v>
      </c>
      <c r="C26469" t="s">
        <v>25</v>
      </c>
      <c r="D26469" t="s">
        <v>109</v>
      </c>
      <c r="E26469" t="s">
        <v>20538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69" s="1">
        <v>44482</v>
      </c>
      <c r="N26469">
        <v>722442</v>
      </c>
      <c r="O26469" t="s">
        <v>19472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66</v>
      </c>
      <c r="C26470" t="s">
        <v>25</v>
      </c>
      <c r="D26470" t="s">
        <v>57</v>
      </c>
      <c r="E26470" t="s">
        <v>20539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70" s="1">
        <v>44359</v>
      </c>
      <c r="N26470">
        <v>437589</v>
      </c>
      <c r="O26470" t="s">
        <v>19472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130</v>
      </c>
      <c r="C26471" t="s">
        <v>25</v>
      </c>
      <c r="D26471" t="s">
        <v>26</v>
      </c>
      <c r="E26471" t="s">
        <v>594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71" s="1">
        <v>44241</v>
      </c>
      <c r="N26471">
        <v>813210</v>
      </c>
      <c r="O26471" t="s">
        <v>19472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259</v>
      </c>
      <c r="C26472" t="s">
        <v>25</v>
      </c>
      <c r="D26472" t="s">
        <v>82</v>
      </c>
      <c r="E26472" t="s">
        <v>12407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72" s="1">
        <v>44421</v>
      </c>
      <c r="N26472">
        <v>686307</v>
      </c>
      <c r="O26472" t="s">
        <v>19472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85</v>
      </c>
      <c r="C26473" t="s">
        <v>25</v>
      </c>
      <c r="D26473" t="s">
        <v>57</v>
      </c>
      <c r="E26473" t="s">
        <v>20540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73" s="1">
        <v>44543</v>
      </c>
      <c r="N26473">
        <v>769639</v>
      </c>
      <c r="O26473" t="s">
        <v>19472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5</v>
      </c>
      <c r="C26474" t="s">
        <v>25</v>
      </c>
      <c r="D26474" t="s">
        <v>57</v>
      </c>
      <c r="E26474" t="s">
        <v>3842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74" s="1">
        <v>44575</v>
      </c>
      <c r="N26474">
        <v>1256202</v>
      </c>
      <c r="O26474" t="s">
        <v>19472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85</v>
      </c>
      <c r="C26475" t="s">
        <v>25</v>
      </c>
      <c r="D26475" t="s">
        <v>109</v>
      </c>
      <c r="E26475" t="s">
        <v>20541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75" s="1">
        <v>44452</v>
      </c>
      <c r="N26475">
        <v>734592</v>
      </c>
      <c r="O26475" t="s">
        <v>19472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97</v>
      </c>
      <c r="C26476" t="s">
        <v>25</v>
      </c>
      <c r="D26476" t="s">
        <v>42</v>
      </c>
      <c r="E26476" t="s">
        <v>10670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76" s="1">
        <v>44509</v>
      </c>
      <c r="N26476">
        <v>521465</v>
      </c>
      <c r="O26476" t="s">
        <v>19472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66</v>
      </c>
      <c r="C26477" t="s">
        <v>25</v>
      </c>
      <c r="D26477" t="s">
        <v>52</v>
      </c>
      <c r="E26477" t="s">
        <v>20542</v>
      </c>
      <c r="F26477" t="s">
        <v>89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77" s="1">
        <v>44267</v>
      </c>
      <c r="N26477">
        <v>1064310</v>
      </c>
      <c r="O26477" t="s">
        <v>19472</v>
      </c>
      <c r="P26477" t="s">
        <v>903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5</v>
      </c>
      <c r="C26478" t="s">
        <v>25</v>
      </c>
      <c r="D26478" t="s">
        <v>109</v>
      </c>
      <c r="E26478" t="s">
        <v>20543</v>
      </c>
      <c r="F26478" t="s">
        <v>89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78" s="1">
        <v>44330</v>
      </c>
      <c r="N26478">
        <v>917541</v>
      </c>
      <c r="O26478" t="s">
        <v>19472</v>
      </c>
      <c r="P26478" t="s">
        <v>140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130</v>
      </c>
      <c r="C26479" t="s">
        <v>25</v>
      </c>
      <c r="D26479" t="s">
        <v>126</v>
      </c>
      <c r="F26479" t="s">
        <v>89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79" s="1">
        <v>44300</v>
      </c>
      <c r="N26479">
        <v>857203</v>
      </c>
      <c r="O26479" t="s">
        <v>19472</v>
      </c>
      <c r="P26479" t="s">
        <v>903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88</v>
      </c>
      <c r="C26480" t="s">
        <v>25</v>
      </c>
      <c r="D26480" t="s">
        <v>52</v>
      </c>
      <c r="E26480" t="s">
        <v>20544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80" s="1">
        <v>44391</v>
      </c>
      <c r="N26480">
        <v>954948</v>
      </c>
      <c r="O26480" t="s">
        <v>19472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62</v>
      </c>
      <c r="C26481" t="s">
        <v>25</v>
      </c>
      <c r="D26481" t="s">
        <v>77</v>
      </c>
      <c r="E26481" t="s">
        <v>20545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81" s="1">
        <v>44391</v>
      </c>
      <c r="N26481">
        <v>954788</v>
      </c>
      <c r="O26481" t="s">
        <v>19472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167</v>
      </c>
      <c r="C26482" t="s">
        <v>25</v>
      </c>
      <c r="D26482" t="s">
        <v>52</v>
      </c>
      <c r="E26482" t="s">
        <v>15655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82" s="1">
        <v>44269</v>
      </c>
      <c r="N26482">
        <v>1034770</v>
      </c>
      <c r="O26482" t="s">
        <v>19472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46</v>
      </c>
      <c r="C26483" t="s">
        <v>25</v>
      </c>
      <c r="D26483" t="s">
        <v>52</v>
      </c>
      <c r="E26483" t="s">
        <v>20546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83" s="1">
        <v>44239</v>
      </c>
      <c r="N26483">
        <v>911815</v>
      </c>
      <c r="O26483" t="s">
        <v>19472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88</v>
      </c>
      <c r="C26484" t="s">
        <v>25</v>
      </c>
      <c r="D26484" t="s">
        <v>92</v>
      </c>
      <c r="E26484" t="s">
        <v>20547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84" s="1">
        <v>44511</v>
      </c>
      <c r="N26484">
        <v>914805</v>
      </c>
      <c r="O26484" t="s">
        <v>19472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148</v>
      </c>
      <c r="C26485" t="s">
        <v>25</v>
      </c>
      <c r="D26485" t="s">
        <v>52</v>
      </c>
      <c r="E26485" t="s">
        <v>3397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85" s="1">
        <v>44300</v>
      </c>
      <c r="N26485">
        <v>888515</v>
      </c>
      <c r="O26485" t="s">
        <v>19472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46</v>
      </c>
      <c r="C26486" t="s">
        <v>25</v>
      </c>
      <c r="D26486" t="s">
        <v>77</v>
      </c>
      <c r="E26486" t="s">
        <v>20548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86" s="1">
        <v>44574</v>
      </c>
      <c r="N26486">
        <v>1216977</v>
      </c>
      <c r="O26486" t="s">
        <v>19472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148</v>
      </c>
      <c r="C26487" t="s">
        <v>25</v>
      </c>
      <c r="D26487" t="s">
        <v>42</v>
      </c>
      <c r="E26487" t="s">
        <v>8357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87" s="1">
        <v>44268</v>
      </c>
      <c r="N26487">
        <v>943002</v>
      </c>
      <c r="O26487" t="s">
        <v>19472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132</v>
      </c>
      <c r="C26488" t="s">
        <v>25</v>
      </c>
      <c r="D26488" t="s">
        <v>120</v>
      </c>
      <c r="E26488" t="s">
        <v>202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88" s="1">
        <v>44239</v>
      </c>
      <c r="N26488">
        <v>690634</v>
      </c>
      <c r="O26488" t="s">
        <v>19472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193</v>
      </c>
      <c r="C26489" t="s">
        <v>25</v>
      </c>
      <c r="D26489" t="s">
        <v>36</v>
      </c>
      <c r="E26489" t="s">
        <v>20549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89" s="1">
        <v>44422</v>
      </c>
      <c r="N26489">
        <v>1014251</v>
      </c>
      <c r="O26489" t="s">
        <v>19472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62</v>
      </c>
      <c r="C26490" t="s">
        <v>25</v>
      </c>
      <c r="D26490" t="s">
        <v>26</v>
      </c>
      <c r="E26490" t="s">
        <v>20550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90" s="1">
        <v>44574</v>
      </c>
      <c r="N26490">
        <v>805671</v>
      </c>
      <c r="O26490" t="s">
        <v>19472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07</v>
      </c>
      <c r="C26491" t="s">
        <v>25</v>
      </c>
      <c r="D26491" t="s">
        <v>26</v>
      </c>
      <c r="E26491" t="s">
        <v>20551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91" s="1">
        <v>44299</v>
      </c>
      <c r="N26491">
        <v>1047784</v>
      </c>
      <c r="O26491" t="s">
        <v>19472</v>
      </c>
      <c r="P26491" t="s">
        <v>160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07</v>
      </c>
      <c r="C26492" t="s">
        <v>25</v>
      </c>
      <c r="D26492" t="s">
        <v>77</v>
      </c>
      <c r="E26492" t="s">
        <v>20552</v>
      </c>
      <c r="F26492" t="s">
        <v>89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92" s="1">
        <v>44265</v>
      </c>
      <c r="N26492">
        <v>425322</v>
      </c>
      <c r="O26492" t="s">
        <v>19472</v>
      </c>
      <c r="P26492" t="s">
        <v>140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236</v>
      </c>
      <c r="C26493" t="s">
        <v>25</v>
      </c>
      <c r="D26493" t="s">
        <v>77</v>
      </c>
      <c r="E26493" t="s">
        <v>20553</v>
      </c>
      <c r="F26493" t="s">
        <v>89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93" s="1">
        <v>44512</v>
      </c>
      <c r="N26493">
        <v>765509</v>
      </c>
      <c r="O26493" t="s">
        <v>19472</v>
      </c>
      <c r="P26493" t="s">
        <v>111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66</v>
      </c>
      <c r="C26494" t="s">
        <v>25</v>
      </c>
      <c r="D26494" t="s">
        <v>126</v>
      </c>
      <c r="E26494" t="s">
        <v>20554</v>
      </c>
      <c r="F26494" t="s">
        <v>89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94" s="1">
        <v>44420</v>
      </c>
      <c r="N26494">
        <v>1230320</v>
      </c>
      <c r="O26494" t="s">
        <v>19472</v>
      </c>
      <c r="P26494" t="s">
        <v>90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148</v>
      </c>
      <c r="C26495" t="s">
        <v>25</v>
      </c>
      <c r="D26495" t="s">
        <v>82</v>
      </c>
      <c r="E26495" t="s">
        <v>20555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95" s="1">
        <v>44359</v>
      </c>
      <c r="N26495">
        <v>435118</v>
      </c>
      <c r="O26495" t="s">
        <v>19472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236</v>
      </c>
      <c r="C26496" t="s">
        <v>25</v>
      </c>
      <c r="D26496" t="s">
        <v>92</v>
      </c>
      <c r="E26496" t="s">
        <v>20556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96" s="1">
        <v>44329</v>
      </c>
      <c r="N26496">
        <v>978166</v>
      </c>
      <c r="O26496" t="s">
        <v>19472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85</v>
      </c>
      <c r="C26497" t="s">
        <v>25</v>
      </c>
      <c r="D26497" t="s">
        <v>82</v>
      </c>
      <c r="E26497" t="s">
        <v>20557</v>
      </c>
      <c r="F26497" t="s">
        <v>89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97" s="1">
        <v>44419</v>
      </c>
      <c r="N26497">
        <v>929316</v>
      </c>
      <c r="O26497" t="s">
        <v>19472</v>
      </c>
      <c r="P26497" t="s">
        <v>90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5</v>
      </c>
      <c r="C26498" t="s">
        <v>25</v>
      </c>
      <c r="D26498" t="s">
        <v>52</v>
      </c>
      <c r="E26498" t="s">
        <v>20558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98" s="1">
        <v>44453</v>
      </c>
      <c r="N26498">
        <v>1059803</v>
      </c>
      <c r="O26498" t="s">
        <v>19472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66</v>
      </c>
      <c r="C26499" t="s">
        <v>25</v>
      </c>
      <c r="D26499" t="s">
        <v>82</v>
      </c>
      <c r="E26499" t="s">
        <v>20559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99" s="1">
        <v>44361</v>
      </c>
      <c r="N26499">
        <v>941281</v>
      </c>
      <c r="O26499" t="s">
        <v>19472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85</v>
      </c>
      <c r="C26500" t="s">
        <v>25</v>
      </c>
      <c r="D26500" t="s">
        <v>52</v>
      </c>
      <c r="E26500" t="s">
        <v>20560</v>
      </c>
      <c r="F26500" t="s">
        <v>89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00" s="1">
        <v>44422</v>
      </c>
      <c r="N26500">
        <v>1010376</v>
      </c>
      <c r="O26500" t="s">
        <v>19472</v>
      </c>
      <c r="P26500" t="s">
        <v>111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07</v>
      </c>
      <c r="C26501" t="s">
        <v>25</v>
      </c>
      <c r="D26501" t="s">
        <v>82</v>
      </c>
      <c r="E26501" t="s">
        <v>20561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01" s="1">
        <v>44450</v>
      </c>
      <c r="N26501">
        <v>864561</v>
      </c>
      <c r="O26501" t="s">
        <v>19472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66</v>
      </c>
      <c r="C26502" t="s">
        <v>25</v>
      </c>
      <c r="D26502" t="s">
        <v>52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02" s="1">
        <v>44451</v>
      </c>
      <c r="N26502">
        <v>1225496</v>
      </c>
      <c r="O26502" t="s">
        <v>19472</v>
      </c>
      <c r="P26502" t="s">
        <v>100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88</v>
      </c>
      <c r="C26503" t="s">
        <v>25</v>
      </c>
      <c r="D26503" t="s">
        <v>52</v>
      </c>
      <c r="E26503" t="s">
        <v>20202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03" s="1">
        <v>44297</v>
      </c>
      <c r="N26503">
        <v>488793</v>
      </c>
      <c r="O26503" t="s">
        <v>19472</v>
      </c>
      <c r="P26503" t="s">
        <v>94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130</v>
      </c>
      <c r="C26504" t="s">
        <v>25</v>
      </c>
      <c r="D26504" t="s">
        <v>26</v>
      </c>
      <c r="E26504" t="s">
        <v>651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04" s="1">
        <v>44326</v>
      </c>
      <c r="N26504">
        <v>488684</v>
      </c>
      <c r="O26504" t="s">
        <v>19472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167</v>
      </c>
      <c r="C26505" t="s">
        <v>25</v>
      </c>
      <c r="D26505" t="s">
        <v>52</v>
      </c>
      <c r="E26505" t="s">
        <v>4626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05" s="1">
        <v>44451</v>
      </c>
      <c r="N26505">
        <v>1005114</v>
      </c>
      <c r="O26505" t="s">
        <v>19472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97</v>
      </c>
      <c r="C26506" t="s">
        <v>25</v>
      </c>
      <c r="D26506" t="s">
        <v>52</v>
      </c>
      <c r="E26506" t="s">
        <v>20562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06" s="1">
        <v>44241</v>
      </c>
      <c r="N26506">
        <v>1051518</v>
      </c>
      <c r="O26506" t="s">
        <v>19472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158</v>
      </c>
      <c r="C26507" t="s">
        <v>25</v>
      </c>
      <c r="D26507" t="s">
        <v>109</v>
      </c>
      <c r="E26507" t="s">
        <v>20563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07" s="1">
        <v>44479</v>
      </c>
      <c r="N26507">
        <v>534988</v>
      </c>
      <c r="O26507" t="s">
        <v>19472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128</v>
      </c>
      <c r="C26508" t="s">
        <v>25</v>
      </c>
      <c r="D26508" t="s">
        <v>42</v>
      </c>
      <c r="E26508" t="s">
        <v>20564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08" s="1">
        <v>44541</v>
      </c>
      <c r="N26508">
        <v>460382</v>
      </c>
      <c r="O26508" t="s">
        <v>19472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185</v>
      </c>
      <c r="C26509" t="s">
        <v>25</v>
      </c>
      <c r="D26509" t="s">
        <v>52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09" s="1">
        <v>44360</v>
      </c>
      <c r="N26509">
        <v>1004221</v>
      </c>
      <c r="O26509" t="s">
        <v>19472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5</v>
      </c>
      <c r="C26510" t="s">
        <v>25</v>
      </c>
      <c r="D26510" t="s">
        <v>52</v>
      </c>
      <c r="E26510" t="s">
        <v>20565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10" s="1">
        <v>44539</v>
      </c>
      <c r="N26510">
        <v>551144</v>
      </c>
      <c r="O26510" t="s">
        <v>19472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62</v>
      </c>
      <c r="C26511" t="s">
        <v>25</v>
      </c>
      <c r="D26511" t="s">
        <v>52</v>
      </c>
      <c r="E26511" t="s">
        <v>20566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11" s="1">
        <v>44299</v>
      </c>
      <c r="N26511">
        <v>984254</v>
      </c>
      <c r="O26511" t="s">
        <v>19472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158</v>
      </c>
      <c r="C26512" t="s">
        <v>25</v>
      </c>
      <c r="D26512" t="s">
        <v>109</v>
      </c>
      <c r="E26512" t="s">
        <v>594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12" s="1">
        <v>44513</v>
      </c>
      <c r="N26512">
        <v>815634</v>
      </c>
      <c r="O26512" t="s">
        <v>19472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57</v>
      </c>
      <c r="E26513" t="s">
        <v>20567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13" s="1">
        <v>44450</v>
      </c>
      <c r="N26513">
        <v>720464</v>
      </c>
      <c r="O26513" t="s">
        <v>19472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236</v>
      </c>
      <c r="C26514" t="s">
        <v>25</v>
      </c>
      <c r="D26514" t="s">
        <v>77</v>
      </c>
      <c r="E26514" t="s">
        <v>20568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14" s="1">
        <v>44418</v>
      </c>
      <c r="N26514">
        <v>543698</v>
      </c>
      <c r="O26514" t="s">
        <v>19472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5</v>
      </c>
      <c r="C26515" t="s">
        <v>25</v>
      </c>
      <c r="D26515" t="s">
        <v>36</v>
      </c>
      <c r="E26515" t="s">
        <v>20569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15" s="1">
        <v>44539</v>
      </c>
      <c r="N26515">
        <v>452852</v>
      </c>
      <c r="O26515" t="s">
        <v>19472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69</v>
      </c>
      <c r="C26516" t="s">
        <v>25</v>
      </c>
      <c r="D26516" t="s">
        <v>57</v>
      </c>
      <c r="E26516" t="s">
        <v>20570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16" s="1">
        <v>44299</v>
      </c>
      <c r="N26516">
        <v>775528</v>
      </c>
      <c r="O26516" t="s">
        <v>19472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5</v>
      </c>
      <c r="C26517" t="s">
        <v>25</v>
      </c>
      <c r="D26517" t="s">
        <v>52</v>
      </c>
      <c r="E26517" t="s">
        <v>1068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17" s="1">
        <v>44269</v>
      </c>
      <c r="N26517">
        <v>1259350</v>
      </c>
      <c r="O26517" t="s">
        <v>19472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236</v>
      </c>
      <c r="C26518" t="s">
        <v>25</v>
      </c>
      <c r="D26518" t="s">
        <v>36</v>
      </c>
      <c r="E26518" t="s">
        <v>8549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18" s="1">
        <v>44421</v>
      </c>
      <c r="N26518">
        <v>534700</v>
      </c>
      <c r="O26518" t="s">
        <v>19472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132</v>
      </c>
      <c r="C26519" t="s">
        <v>25</v>
      </c>
      <c r="D26519" t="s">
        <v>109</v>
      </c>
      <c r="E26519" t="s">
        <v>801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19" s="1">
        <v>44266</v>
      </c>
      <c r="N26519">
        <v>777950</v>
      </c>
      <c r="O26519" t="s">
        <v>19472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167</v>
      </c>
      <c r="C26520" t="s">
        <v>25</v>
      </c>
      <c r="D26520" t="s">
        <v>42</v>
      </c>
      <c r="E26520" t="s">
        <v>20571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20" s="1">
        <v>44359</v>
      </c>
      <c r="N26520">
        <v>1195400</v>
      </c>
      <c r="O26520" t="s">
        <v>19472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185</v>
      </c>
      <c r="C26521" t="s">
        <v>25</v>
      </c>
      <c r="D26521" t="s">
        <v>57</v>
      </c>
      <c r="E26521" t="s">
        <v>20572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21" s="1">
        <v>44327</v>
      </c>
      <c r="N26521">
        <v>505518</v>
      </c>
      <c r="O26521" t="s">
        <v>19472</v>
      </c>
      <c r="P26521" t="s">
        <v>160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66</v>
      </c>
      <c r="C26522" t="s">
        <v>25</v>
      </c>
      <c r="D26522" t="s">
        <v>42</v>
      </c>
      <c r="E26522" t="s">
        <v>5694</v>
      </c>
      <c r="F26522" t="s">
        <v>89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22" s="1">
        <v>44327</v>
      </c>
      <c r="N26522">
        <v>744526</v>
      </c>
      <c r="O26522" t="s">
        <v>19472</v>
      </c>
      <c r="P26522" t="s">
        <v>90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69</v>
      </c>
      <c r="C26523" t="s">
        <v>25</v>
      </c>
      <c r="D26523" t="s">
        <v>52</v>
      </c>
      <c r="E26523" t="s">
        <v>11108</v>
      </c>
      <c r="F26523" t="s">
        <v>89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23" s="1">
        <v>44298</v>
      </c>
      <c r="N26523">
        <v>725127</v>
      </c>
      <c r="O26523" t="s">
        <v>19472</v>
      </c>
      <c r="P26523" t="s">
        <v>90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85</v>
      </c>
      <c r="C26524" t="s">
        <v>25</v>
      </c>
      <c r="D26524" t="s">
        <v>42</v>
      </c>
      <c r="E26524" t="s">
        <v>4317</v>
      </c>
      <c r="F26524" t="s">
        <v>89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24" s="1">
        <v>44573</v>
      </c>
      <c r="N26524">
        <v>941882</v>
      </c>
      <c r="O26524" t="s">
        <v>19472</v>
      </c>
      <c r="P26524" t="s">
        <v>140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637</v>
      </c>
      <c r="C26525" t="s">
        <v>25</v>
      </c>
      <c r="D26525" t="s">
        <v>26</v>
      </c>
      <c r="E26525" t="s">
        <v>20573</v>
      </c>
      <c r="F26525" t="s">
        <v>89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25" s="1">
        <v>44482</v>
      </c>
      <c r="N26525">
        <v>1108421</v>
      </c>
      <c r="O26525" t="s">
        <v>19472</v>
      </c>
      <c r="P26525" t="s">
        <v>140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636</v>
      </c>
      <c r="F26526" t="s">
        <v>89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26" s="1">
        <v>44451</v>
      </c>
      <c r="N26526">
        <v>817997</v>
      </c>
      <c r="O26526" t="s">
        <v>19472</v>
      </c>
      <c r="P26526" t="s">
        <v>90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91</v>
      </c>
      <c r="C26527" t="s">
        <v>25</v>
      </c>
      <c r="D26527" t="s">
        <v>52</v>
      </c>
      <c r="F26527" t="s">
        <v>89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27" s="1">
        <v>44452</v>
      </c>
      <c r="N26527">
        <v>1210713</v>
      </c>
      <c r="O26527" t="s">
        <v>19472</v>
      </c>
      <c r="P26527" t="s">
        <v>111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66</v>
      </c>
      <c r="C26528" t="s">
        <v>25</v>
      </c>
      <c r="D26528" t="s">
        <v>52</v>
      </c>
      <c r="E26528" t="s">
        <v>10772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28" s="1">
        <v>44327</v>
      </c>
      <c r="N26528">
        <v>733407</v>
      </c>
      <c r="O26528" t="s">
        <v>19472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66</v>
      </c>
      <c r="C26529" t="s">
        <v>25</v>
      </c>
      <c r="D26529" t="s">
        <v>109</v>
      </c>
      <c r="E26529" t="s">
        <v>20574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29" s="1">
        <v>44540</v>
      </c>
      <c r="N26529">
        <v>525908</v>
      </c>
      <c r="O26529" t="s">
        <v>19472</v>
      </c>
      <c r="P26529" t="s">
        <v>871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132</v>
      </c>
      <c r="C26530" t="s">
        <v>25</v>
      </c>
      <c r="D26530" t="s">
        <v>109</v>
      </c>
      <c r="E26530" t="s">
        <v>20575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30" s="1">
        <v>44539</v>
      </c>
      <c r="N26530">
        <v>419236</v>
      </c>
      <c r="O26530" t="s">
        <v>19472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158</v>
      </c>
      <c r="C26531" t="s">
        <v>25</v>
      </c>
      <c r="D26531" t="s">
        <v>26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31" s="1">
        <v>44509</v>
      </c>
      <c r="N26531">
        <v>357232</v>
      </c>
      <c r="O26531" t="s">
        <v>19472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66</v>
      </c>
      <c r="C26532" t="s">
        <v>25</v>
      </c>
      <c r="D26532" t="s">
        <v>52</v>
      </c>
      <c r="E26532" t="s">
        <v>2255</v>
      </c>
      <c r="F26532" t="s">
        <v>54</v>
      </c>
      <c r="G26532" t="s">
        <v>376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32" s="1">
        <v>44296</v>
      </c>
      <c r="N26532">
        <v>390144</v>
      </c>
      <c r="O26532" t="s">
        <v>19472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46</v>
      </c>
      <c r="C26533" t="s">
        <v>25</v>
      </c>
      <c r="D26533" t="s">
        <v>77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33" s="1">
        <v>44328</v>
      </c>
      <c r="N26533">
        <v>1192050</v>
      </c>
      <c r="O26533" t="s">
        <v>19472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66</v>
      </c>
      <c r="C26534" t="s">
        <v>25</v>
      </c>
      <c r="D26534" t="s">
        <v>57</v>
      </c>
      <c r="E26534" t="s">
        <v>20576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34" s="1">
        <v>44572</v>
      </c>
      <c r="N26534">
        <v>715998</v>
      </c>
      <c r="O26534" t="s">
        <v>19472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124</v>
      </c>
      <c r="C26535" t="s">
        <v>25</v>
      </c>
      <c r="D26535" t="s">
        <v>52</v>
      </c>
      <c r="E26535" t="s">
        <v>20577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35" s="1">
        <v>44453</v>
      </c>
      <c r="N26535">
        <v>1232487</v>
      </c>
      <c r="O26535" t="s">
        <v>19472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124</v>
      </c>
      <c r="C26536" t="s">
        <v>25</v>
      </c>
      <c r="D26536" t="s">
        <v>52</v>
      </c>
      <c r="E26536" t="s">
        <v>20578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36" s="1">
        <v>44238</v>
      </c>
      <c r="N26536">
        <v>628923</v>
      </c>
      <c r="O26536" t="s">
        <v>19472</v>
      </c>
      <c r="P26536" t="s">
        <v>160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5</v>
      </c>
      <c r="C26537" t="s">
        <v>25</v>
      </c>
      <c r="D26537" t="s">
        <v>57</v>
      </c>
      <c r="E26537" t="s">
        <v>20579</v>
      </c>
      <c r="F26537" t="s">
        <v>89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37" s="1">
        <v>44359</v>
      </c>
      <c r="N26537">
        <v>732777</v>
      </c>
      <c r="O26537" t="s">
        <v>19472</v>
      </c>
      <c r="P26537" t="s">
        <v>140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189</v>
      </c>
      <c r="C26538" t="s">
        <v>25</v>
      </c>
      <c r="D26538" t="s">
        <v>52</v>
      </c>
      <c r="E26538" t="s">
        <v>20580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38" s="1">
        <v>44391</v>
      </c>
      <c r="N26538">
        <v>1232513</v>
      </c>
      <c r="O26538" t="s">
        <v>19472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5</v>
      </c>
      <c r="C26539" t="s">
        <v>25</v>
      </c>
      <c r="D26539" t="s">
        <v>42</v>
      </c>
      <c r="E26539" t="s">
        <v>20581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39" s="1">
        <v>44541</v>
      </c>
      <c r="N26539">
        <v>917586</v>
      </c>
      <c r="O26539" t="s">
        <v>19472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51</v>
      </c>
      <c r="C26540" t="s">
        <v>25</v>
      </c>
      <c r="D26540" t="s">
        <v>120</v>
      </c>
      <c r="E26540" t="s">
        <v>20582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40" s="1">
        <v>44450</v>
      </c>
      <c r="N26540">
        <v>767964</v>
      </c>
      <c r="O26540" t="s">
        <v>19472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296</v>
      </c>
      <c r="C26541" t="s">
        <v>25</v>
      </c>
      <c r="D26541" t="s">
        <v>26</v>
      </c>
      <c r="E26541" t="s">
        <v>20583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41" s="1">
        <v>44299</v>
      </c>
      <c r="N26541">
        <v>978740</v>
      </c>
      <c r="O26541" t="s">
        <v>19472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5</v>
      </c>
      <c r="C26542" t="s">
        <v>25</v>
      </c>
      <c r="D26542" t="s">
        <v>109</v>
      </c>
      <c r="E26542" t="s">
        <v>20584</v>
      </c>
      <c r="F26542" t="s">
        <v>89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42" s="1">
        <v>44389</v>
      </c>
      <c r="N26542">
        <v>1249631</v>
      </c>
      <c r="O26542" t="s">
        <v>19472</v>
      </c>
      <c r="P26542" t="s">
        <v>903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85</v>
      </c>
      <c r="C26543" t="s">
        <v>25</v>
      </c>
      <c r="D26543" t="s">
        <v>82</v>
      </c>
      <c r="E26543" t="s">
        <v>20585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43" s="1">
        <v>44419</v>
      </c>
      <c r="N26543">
        <v>502280</v>
      </c>
      <c r="O26543" t="s">
        <v>19472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09</v>
      </c>
      <c r="E26544" t="s">
        <v>20586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44" s="1">
        <v>44451</v>
      </c>
      <c r="N26544">
        <v>746367</v>
      </c>
      <c r="O26544" t="s">
        <v>19472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51</v>
      </c>
      <c r="C26545" t="s">
        <v>25</v>
      </c>
      <c r="D26545" t="s">
        <v>52</v>
      </c>
      <c r="E26545" t="s">
        <v>20587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545" s="1">
        <v>44447</v>
      </c>
      <c r="N26545">
        <v>354618</v>
      </c>
      <c r="O26545" t="s">
        <v>19472</v>
      </c>
      <c r="P26545" t="s">
        <v>160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88</v>
      </c>
      <c r="C26546" t="s">
        <v>25</v>
      </c>
      <c r="D26546" t="s">
        <v>82</v>
      </c>
      <c r="E26546" t="s">
        <v>4512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46" s="1">
        <v>44575</v>
      </c>
      <c r="N26546">
        <v>1259977</v>
      </c>
      <c r="O26546" t="s">
        <v>19472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158</v>
      </c>
      <c r="C26547" t="s">
        <v>25</v>
      </c>
      <c r="D26547" t="s">
        <v>82</v>
      </c>
      <c r="E26547" t="s">
        <v>20588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47" s="1">
        <v>44268</v>
      </c>
      <c r="N26547">
        <v>769394</v>
      </c>
      <c r="O26547" t="s">
        <v>19472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236</v>
      </c>
      <c r="C26548" t="s">
        <v>25</v>
      </c>
      <c r="D26548" t="s">
        <v>82</v>
      </c>
      <c r="E26548" t="s">
        <v>20589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48" s="1">
        <v>44390</v>
      </c>
      <c r="N26548">
        <v>1244518</v>
      </c>
      <c r="O26548" t="s">
        <v>19472</v>
      </c>
      <c r="P26548" t="s">
        <v>100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66</v>
      </c>
      <c r="C26549" t="s">
        <v>25</v>
      </c>
      <c r="D26549" t="s">
        <v>82</v>
      </c>
      <c r="E26549" t="s">
        <v>7118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49" s="1">
        <v>44388</v>
      </c>
      <c r="N26549">
        <v>486523</v>
      </c>
      <c r="O26549" t="s">
        <v>19472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07</v>
      </c>
      <c r="C26550" t="s">
        <v>25</v>
      </c>
      <c r="D26550" t="s">
        <v>52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50" s="1">
        <v>44574</v>
      </c>
      <c r="N26550">
        <v>798545</v>
      </c>
      <c r="O26550" t="s">
        <v>19472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04</v>
      </c>
      <c r="C26551" t="s">
        <v>25</v>
      </c>
      <c r="D26551" t="s">
        <v>52</v>
      </c>
      <c r="E26551" t="s">
        <v>20590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51" s="1">
        <v>44544</v>
      </c>
      <c r="N26551">
        <v>1238189</v>
      </c>
      <c r="O26551" t="s">
        <v>19472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5</v>
      </c>
      <c r="C26552" t="s">
        <v>25</v>
      </c>
      <c r="D26552" t="s">
        <v>52</v>
      </c>
      <c r="E26552" t="s">
        <v>20591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52" s="1">
        <v>44267</v>
      </c>
      <c r="N26552">
        <v>1057361</v>
      </c>
      <c r="O26552" t="s">
        <v>19472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5</v>
      </c>
      <c r="C26553" t="s">
        <v>25</v>
      </c>
      <c r="D26553" t="s">
        <v>52</v>
      </c>
      <c r="E26553" t="s">
        <v>2153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53" s="1">
        <v>44544</v>
      </c>
      <c r="N26553">
        <v>1208346</v>
      </c>
      <c r="O26553" t="s">
        <v>19472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88</v>
      </c>
      <c r="C26554" t="s">
        <v>25</v>
      </c>
      <c r="D26554" t="s">
        <v>52</v>
      </c>
      <c r="E26554" t="s">
        <v>13804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54" s="1">
        <v>44240</v>
      </c>
      <c r="N26554">
        <v>775429</v>
      </c>
      <c r="O26554" t="s">
        <v>19472</v>
      </c>
      <c r="P26554" t="s">
        <v>94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85</v>
      </c>
      <c r="C26555" t="s">
        <v>25</v>
      </c>
      <c r="D26555" t="s">
        <v>52</v>
      </c>
      <c r="E26555" t="s">
        <v>175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55" s="1">
        <v>44391</v>
      </c>
      <c r="N26555">
        <v>941403</v>
      </c>
      <c r="O26555" t="s">
        <v>19472</v>
      </c>
      <c r="P26555" t="s">
        <v>94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5</v>
      </c>
      <c r="C26556" t="s">
        <v>25</v>
      </c>
      <c r="D26556" t="s">
        <v>52</v>
      </c>
      <c r="E26556" t="s">
        <v>20592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56" s="1">
        <v>44575</v>
      </c>
      <c r="N26556">
        <v>1262501</v>
      </c>
      <c r="O26556" t="s">
        <v>19472</v>
      </c>
      <c r="P26556" t="s">
        <v>94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158</v>
      </c>
      <c r="C26557" t="s">
        <v>25</v>
      </c>
      <c r="D26557" t="s">
        <v>52</v>
      </c>
      <c r="E26557" t="s">
        <v>20593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57" s="1">
        <v>44268</v>
      </c>
      <c r="N26557">
        <v>857496</v>
      </c>
      <c r="O26557" t="s">
        <v>19472</v>
      </c>
      <c r="P26557" t="s">
        <v>94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5</v>
      </c>
      <c r="C26558" t="s">
        <v>25</v>
      </c>
      <c r="D26558" t="s">
        <v>52</v>
      </c>
      <c r="E26558" t="s">
        <v>20594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58" s="1">
        <v>44453</v>
      </c>
      <c r="N26558">
        <v>1049390</v>
      </c>
      <c r="O26558" t="s">
        <v>19472</v>
      </c>
      <c r="P26558" t="s">
        <v>94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46</v>
      </c>
      <c r="C26559" t="s">
        <v>25</v>
      </c>
      <c r="D26559" t="s">
        <v>52</v>
      </c>
      <c r="E26559" t="s">
        <v>20595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59" s="1">
        <v>44479</v>
      </c>
      <c r="N26559">
        <v>466509</v>
      </c>
      <c r="O26559" t="s">
        <v>19472</v>
      </c>
      <c r="P26559" t="s">
        <v>94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5</v>
      </c>
      <c r="C26560" t="s">
        <v>25</v>
      </c>
      <c r="D26560" t="s">
        <v>52</v>
      </c>
      <c r="E26560" t="s">
        <v>14712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60" s="1">
        <v>44511</v>
      </c>
      <c r="N26560">
        <v>1020394</v>
      </c>
      <c r="O26560" t="s">
        <v>19472</v>
      </c>
      <c r="P26560" t="s">
        <v>94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97</v>
      </c>
      <c r="C26561" t="s">
        <v>25</v>
      </c>
      <c r="D26561" t="s">
        <v>52</v>
      </c>
      <c r="E26561" t="s">
        <v>957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61" s="1">
        <v>44361</v>
      </c>
      <c r="N26561">
        <v>946422</v>
      </c>
      <c r="O26561" t="s">
        <v>19472</v>
      </c>
      <c r="P26561" t="s">
        <v>94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5</v>
      </c>
      <c r="C26562" t="s">
        <v>25</v>
      </c>
      <c r="D26562" t="s">
        <v>52</v>
      </c>
      <c r="E26562" t="s">
        <v>16516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62" s="1">
        <v>44514</v>
      </c>
      <c r="N26562">
        <v>1189245</v>
      </c>
      <c r="O26562" t="s">
        <v>19472</v>
      </c>
      <c r="P26562" t="s">
        <v>94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69</v>
      </c>
      <c r="C26563" t="s">
        <v>25</v>
      </c>
      <c r="D26563" t="s">
        <v>52</v>
      </c>
      <c r="E26563" t="s">
        <v>20596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63" s="1">
        <v>44241</v>
      </c>
      <c r="N26563">
        <v>820563</v>
      </c>
      <c r="O26563" t="s">
        <v>19472</v>
      </c>
      <c r="P26563" t="s">
        <v>100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52</v>
      </c>
      <c r="E26564" t="s">
        <v>15842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64" s="1">
        <v>44268</v>
      </c>
      <c r="N26564">
        <v>967061</v>
      </c>
      <c r="O26564" t="s">
        <v>19472</v>
      </c>
      <c r="P26564" t="s">
        <v>100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97</v>
      </c>
      <c r="C26565" t="s">
        <v>25</v>
      </c>
      <c r="D26565" t="s">
        <v>52</v>
      </c>
      <c r="E26565" t="s">
        <v>20597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65" s="1">
        <v>44388</v>
      </c>
      <c r="N26565">
        <v>785959</v>
      </c>
      <c r="O26565" t="s">
        <v>19472</v>
      </c>
      <c r="P26565" t="s">
        <v>100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51</v>
      </c>
      <c r="C26566" t="s">
        <v>25</v>
      </c>
      <c r="D26566" t="s">
        <v>52</v>
      </c>
      <c r="E26566" t="s">
        <v>20598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66" s="1">
        <v>44269</v>
      </c>
      <c r="N26566">
        <v>837086</v>
      </c>
      <c r="O26566" t="s">
        <v>19472</v>
      </c>
      <c r="P26566" t="s">
        <v>100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07</v>
      </c>
      <c r="C26567" t="s">
        <v>25</v>
      </c>
      <c r="D26567" t="s">
        <v>52</v>
      </c>
      <c r="E26567" t="s">
        <v>15165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67" s="1">
        <v>44514</v>
      </c>
      <c r="N26567">
        <v>1195028</v>
      </c>
      <c r="O26567" t="s">
        <v>19472</v>
      </c>
      <c r="P26567" t="s">
        <v>100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332</v>
      </c>
      <c r="C26568" t="s">
        <v>25</v>
      </c>
      <c r="D26568" t="s">
        <v>52</v>
      </c>
      <c r="E26568" t="s">
        <v>2771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68" s="1">
        <v>44481</v>
      </c>
      <c r="N26568">
        <v>989250</v>
      </c>
      <c r="O26568" t="s">
        <v>19472</v>
      </c>
      <c r="P26568" t="s">
        <v>100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137</v>
      </c>
      <c r="C26569" t="s">
        <v>25</v>
      </c>
      <c r="D26569" t="s">
        <v>52</v>
      </c>
      <c r="E26569" t="s">
        <v>20599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69" s="1">
        <v>44481</v>
      </c>
      <c r="N26569">
        <v>735555</v>
      </c>
      <c r="O26569" t="s">
        <v>19472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340</v>
      </c>
      <c r="C26570" t="s">
        <v>25</v>
      </c>
      <c r="D26570" t="s">
        <v>52</v>
      </c>
      <c r="E26570" t="s">
        <v>923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70" s="1">
        <v>44389</v>
      </c>
      <c r="N26570">
        <v>482671</v>
      </c>
      <c r="O26570" t="s">
        <v>19472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543</v>
      </c>
      <c r="C26571" t="s">
        <v>25</v>
      </c>
      <c r="D26571" t="s">
        <v>52</v>
      </c>
      <c r="E26571" t="s">
        <v>1035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71" s="1">
        <v>44299</v>
      </c>
      <c r="N26571">
        <v>1265666</v>
      </c>
      <c r="O26571" t="s">
        <v>19472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46</v>
      </c>
      <c r="C26572" t="s">
        <v>25</v>
      </c>
      <c r="D26572" t="s">
        <v>52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72" s="1">
        <v>44241</v>
      </c>
      <c r="N26572">
        <v>1221119</v>
      </c>
      <c r="O26572" t="s">
        <v>19472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5</v>
      </c>
      <c r="C26573" t="s">
        <v>25</v>
      </c>
      <c r="D26573" t="s">
        <v>52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73" s="1">
        <v>44544</v>
      </c>
      <c r="N26573">
        <v>1233696</v>
      </c>
      <c r="O26573" t="s">
        <v>19472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158</v>
      </c>
      <c r="C26574" t="s">
        <v>25</v>
      </c>
      <c r="D26574" t="s">
        <v>52</v>
      </c>
      <c r="E26574" t="s">
        <v>3007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74" s="1">
        <v>44453</v>
      </c>
      <c r="N26574">
        <v>1027297</v>
      </c>
      <c r="O26574" t="s">
        <v>19472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137</v>
      </c>
      <c r="C26575" t="s">
        <v>25</v>
      </c>
      <c r="D26575" t="s">
        <v>52</v>
      </c>
      <c r="E26575" t="s">
        <v>14636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75" s="1">
        <v>44543</v>
      </c>
      <c r="N26575">
        <v>1056277</v>
      </c>
      <c r="O26575" t="s">
        <v>19472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5</v>
      </c>
      <c r="C26576" t="s">
        <v>25</v>
      </c>
      <c r="D26576" t="s">
        <v>52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76" s="1">
        <v>44514</v>
      </c>
      <c r="N26576">
        <v>1258172</v>
      </c>
      <c r="O26576" t="s">
        <v>19472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85</v>
      </c>
      <c r="C26577" t="s">
        <v>25</v>
      </c>
      <c r="D26577" t="s">
        <v>52</v>
      </c>
      <c r="E26577" t="s">
        <v>20600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77" s="1">
        <v>44482</v>
      </c>
      <c r="N26577">
        <v>726706</v>
      </c>
      <c r="O26577" t="s">
        <v>19472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62</v>
      </c>
      <c r="C26578" t="s">
        <v>25</v>
      </c>
      <c r="D26578" t="s">
        <v>52</v>
      </c>
      <c r="E26578" t="s">
        <v>19750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78" s="1">
        <v>44298</v>
      </c>
      <c r="N26578">
        <v>796983</v>
      </c>
      <c r="O26578" t="s">
        <v>19472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66</v>
      </c>
      <c r="C26579" t="s">
        <v>25</v>
      </c>
      <c r="D26579" t="s">
        <v>52</v>
      </c>
      <c r="E26579" t="s">
        <v>20601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79" s="1">
        <v>44452</v>
      </c>
      <c r="N26579">
        <v>718167</v>
      </c>
      <c r="O26579" t="s">
        <v>19472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132</v>
      </c>
      <c r="C26580" t="s">
        <v>25</v>
      </c>
      <c r="D26580" t="s">
        <v>52</v>
      </c>
      <c r="E26580" t="s">
        <v>9565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80" s="1">
        <v>44452</v>
      </c>
      <c r="N26580">
        <v>722816</v>
      </c>
      <c r="O26580" t="s">
        <v>19472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5</v>
      </c>
      <c r="C26581" t="s">
        <v>25</v>
      </c>
      <c r="D26581" t="s">
        <v>52</v>
      </c>
      <c r="E26581" t="s">
        <v>20602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81" s="1">
        <v>44391</v>
      </c>
      <c r="N26581">
        <v>970209</v>
      </c>
      <c r="O26581" t="s">
        <v>19472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88</v>
      </c>
      <c r="C26582" t="s">
        <v>25</v>
      </c>
      <c r="D26582" t="s">
        <v>52</v>
      </c>
      <c r="E26582" t="s">
        <v>20603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82" s="1">
        <v>44328</v>
      </c>
      <c r="N26582">
        <v>544564</v>
      </c>
      <c r="O26582" t="s">
        <v>19472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85</v>
      </c>
      <c r="C26583" t="s">
        <v>25</v>
      </c>
      <c r="D26583" t="s">
        <v>52</v>
      </c>
      <c r="E26583" t="s">
        <v>20604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83" s="1">
        <v>44575</v>
      </c>
      <c r="N26583">
        <v>1249219</v>
      </c>
      <c r="O26583" t="s">
        <v>19472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119</v>
      </c>
      <c r="C26584" t="s">
        <v>25</v>
      </c>
      <c r="D26584" t="s">
        <v>109</v>
      </c>
      <c r="E26584" t="s">
        <v>20605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84" s="1">
        <v>44241</v>
      </c>
      <c r="N26584">
        <v>808476</v>
      </c>
      <c r="O26584" t="s">
        <v>19472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195</v>
      </c>
      <c r="C26585" t="s">
        <v>25</v>
      </c>
      <c r="D26585" t="s">
        <v>109</v>
      </c>
      <c r="E26585" t="s">
        <v>14888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85" s="1">
        <v>44483</v>
      </c>
      <c r="N26585">
        <v>1087731</v>
      </c>
      <c r="O26585" t="s">
        <v>19472</v>
      </c>
      <c r="P26585" t="s">
        <v>94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09</v>
      </c>
      <c r="E26586" t="s">
        <v>2786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86" s="1">
        <v>44574</v>
      </c>
      <c r="N26586">
        <v>807027</v>
      </c>
      <c r="O26586" t="s">
        <v>19472</v>
      </c>
      <c r="P26586" t="s">
        <v>94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04</v>
      </c>
      <c r="C26587" t="s">
        <v>25</v>
      </c>
      <c r="D26587" t="s">
        <v>109</v>
      </c>
      <c r="E26587" t="s">
        <v>20606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87" s="1">
        <v>44419</v>
      </c>
      <c r="N26587">
        <v>352342</v>
      </c>
      <c r="O26587" t="s">
        <v>19472</v>
      </c>
      <c r="P26587" t="s">
        <v>100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88</v>
      </c>
      <c r="C26588" t="s">
        <v>25</v>
      </c>
      <c r="D26588" t="s">
        <v>109</v>
      </c>
      <c r="E26588" t="s">
        <v>3342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88" s="1">
        <v>44330</v>
      </c>
      <c r="N26588">
        <v>912614</v>
      </c>
      <c r="O26588" t="s">
        <v>19472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88</v>
      </c>
      <c r="C26589" t="s">
        <v>25</v>
      </c>
      <c r="D26589" t="s">
        <v>109</v>
      </c>
      <c r="E26589" t="s">
        <v>20607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89" s="1">
        <v>44326</v>
      </c>
      <c r="N26589">
        <v>504879</v>
      </c>
      <c r="O26589" t="s">
        <v>19472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130</v>
      </c>
      <c r="C26590" t="s">
        <v>25</v>
      </c>
      <c r="D26590" t="s">
        <v>57</v>
      </c>
      <c r="E26590" t="s">
        <v>20608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90" s="1">
        <v>44330</v>
      </c>
      <c r="N26590">
        <v>889986</v>
      </c>
      <c r="O26590" t="s">
        <v>19472</v>
      </c>
      <c r="P26590" t="s">
        <v>94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5</v>
      </c>
      <c r="C26591" t="s">
        <v>25</v>
      </c>
      <c r="D26591" t="s">
        <v>57</v>
      </c>
      <c r="E26591" t="s">
        <v>6196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91" s="1">
        <v>44572</v>
      </c>
      <c r="N26591">
        <v>943690</v>
      </c>
      <c r="O26591" t="s">
        <v>19472</v>
      </c>
      <c r="P26591" t="s">
        <v>94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195</v>
      </c>
      <c r="C26592" t="s">
        <v>25</v>
      </c>
      <c r="D26592" t="s">
        <v>57</v>
      </c>
      <c r="E26592" t="s">
        <v>3413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92" s="1">
        <v>44361</v>
      </c>
      <c r="N26592">
        <v>937390</v>
      </c>
      <c r="O26592" t="s">
        <v>19472</v>
      </c>
      <c r="P26592" t="s">
        <v>94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97</v>
      </c>
      <c r="C26593" t="s">
        <v>25</v>
      </c>
      <c r="D26593" t="s">
        <v>57</v>
      </c>
      <c r="E26593" t="s">
        <v>20609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93" s="1">
        <v>44544</v>
      </c>
      <c r="N26593">
        <v>1235685</v>
      </c>
      <c r="O26593" t="s">
        <v>19472</v>
      </c>
      <c r="P26593" t="s">
        <v>94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62</v>
      </c>
      <c r="C26594" t="s">
        <v>25</v>
      </c>
      <c r="D26594" t="s">
        <v>57</v>
      </c>
      <c r="E26594" t="s">
        <v>20610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94" s="1">
        <v>44299</v>
      </c>
      <c r="N26594">
        <v>1237060</v>
      </c>
      <c r="O26594" t="s">
        <v>19472</v>
      </c>
      <c r="P26594" t="s">
        <v>100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57</v>
      </c>
      <c r="E26595" t="s">
        <v>20611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95" s="1">
        <v>44240</v>
      </c>
      <c r="N26595">
        <v>1057634</v>
      </c>
      <c r="O26595" t="s">
        <v>19472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236</v>
      </c>
      <c r="C26596" t="s">
        <v>25</v>
      </c>
      <c r="D26596" t="s">
        <v>57</v>
      </c>
      <c r="E26596" t="s">
        <v>20612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96" s="1">
        <v>44422</v>
      </c>
      <c r="N26596">
        <v>992957</v>
      </c>
      <c r="O26596" t="s">
        <v>19472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46</v>
      </c>
      <c r="C26597" t="s">
        <v>25</v>
      </c>
      <c r="D26597" t="s">
        <v>57</v>
      </c>
      <c r="E26597" t="s">
        <v>20613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97" s="1">
        <v>44542</v>
      </c>
      <c r="N26597">
        <v>1019332</v>
      </c>
      <c r="O26597" t="s">
        <v>19472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80</v>
      </c>
      <c r="C26598" t="s">
        <v>25</v>
      </c>
      <c r="D26598" t="s">
        <v>57</v>
      </c>
      <c r="E26598" t="s">
        <v>9314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98" s="1">
        <v>44298</v>
      </c>
      <c r="N26598">
        <v>991089</v>
      </c>
      <c r="O26598" t="s">
        <v>19472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189</v>
      </c>
      <c r="C26599" t="s">
        <v>25</v>
      </c>
      <c r="D26599" t="s">
        <v>57</v>
      </c>
      <c r="E26599" t="s">
        <v>12091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99" s="1">
        <v>44266</v>
      </c>
      <c r="N26599">
        <v>501003</v>
      </c>
      <c r="O26599" t="s">
        <v>19472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62</v>
      </c>
      <c r="C26600" t="s">
        <v>25</v>
      </c>
      <c r="D26600" t="s">
        <v>42</v>
      </c>
      <c r="E26600" t="s">
        <v>20614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00" s="1">
        <v>44299</v>
      </c>
      <c r="N26600">
        <v>883615</v>
      </c>
      <c r="O26600" t="s">
        <v>19472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236</v>
      </c>
      <c r="C26601" t="s">
        <v>25</v>
      </c>
      <c r="D26601" t="s">
        <v>42</v>
      </c>
      <c r="E26601" t="s">
        <v>20615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01" s="1">
        <v>44513</v>
      </c>
      <c r="N26601">
        <v>1040128</v>
      </c>
      <c r="O26601" t="s">
        <v>19472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66</v>
      </c>
      <c r="C26602" t="s">
        <v>25</v>
      </c>
      <c r="D26602" t="s">
        <v>42</v>
      </c>
      <c r="E26602" t="s">
        <v>16882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02" s="1">
        <v>44267</v>
      </c>
      <c r="N26602">
        <v>1190444</v>
      </c>
      <c r="O26602" t="s">
        <v>19472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5</v>
      </c>
      <c r="C26603" t="s">
        <v>25</v>
      </c>
      <c r="D26603" t="s">
        <v>42</v>
      </c>
      <c r="E26603" t="s">
        <v>20616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03" s="1">
        <v>44514</v>
      </c>
      <c r="N26603">
        <v>1085962</v>
      </c>
      <c r="O26603" t="s">
        <v>19472</v>
      </c>
      <c r="P26603" t="s">
        <v>94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189</v>
      </c>
      <c r="C26604" t="s">
        <v>25</v>
      </c>
      <c r="D26604" t="s">
        <v>42</v>
      </c>
      <c r="E26604" t="s">
        <v>20617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04" s="1">
        <v>44513</v>
      </c>
      <c r="N26604">
        <v>821456</v>
      </c>
      <c r="O26604" t="s">
        <v>19472</v>
      </c>
      <c r="P26604" t="s">
        <v>94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88</v>
      </c>
      <c r="C26605" t="s">
        <v>25</v>
      </c>
      <c r="D26605" t="s">
        <v>42</v>
      </c>
      <c r="E26605" t="s">
        <v>556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05" s="1">
        <v>44419</v>
      </c>
      <c r="N26605">
        <v>423206</v>
      </c>
      <c r="O26605" t="s">
        <v>19472</v>
      </c>
      <c r="P26605" t="s">
        <v>100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62</v>
      </c>
      <c r="C26606" t="s">
        <v>25</v>
      </c>
      <c r="D26606" t="s">
        <v>42</v>
      </c>
      <c r="E26606" t="s">
        <v>20618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06" s="1">
        <v>44479</v>
      </c>
      <c r="N26606">
        <v>415887</v>
      </c>
      <c r="O26606" t="s">
        <v>19472</v>
      </c>
      <c r="P26606" t="s">
        <v>100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5</v>
      </c>
      <c r="C26607" t="s">
        <v>25</v>
      </c>
      <c r="D26607" t="s">
        <v>42</v>
      </c>
      <c r="E26607" t="s">
        <v>499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07" s="1">
        <v>44575</v>
      </c>
      <c r="N26607">
        <v>1094646</v>
      </c>
      <c r="O26607" t="s">
        <v>19472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46</v>
      </c>
      <c r="C26608" t="s">
        <v>25</v>
      </c>
      <c r="D26608" t="s">
        <v>77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08" s="1">
        <v>44241</v>
      </c>
      <c r="N26608">
        <v>1224316</v>
      </c>
      <c r="O26608" t="s">
        <v>19472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46</v>
      </c>
      <c r="C26609" t="s">
        <v>25</v>
      </c>
      <c r="D26609" t="s">
        <v>77</v>
      </c>
      <c r="E26609" t="s">
        <v>2286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09" s="1">
        <v>44481</v>
      </c>
      <c r="N26609">
        <v>528649</v>
      </c>
      <c r="O26609" t="s">
        <v>19472</v>
      </c>
      <c r="P26609" t="s">
        <v>94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5</v>
      </c>
      <c r="C26610" t="s">
        <v>25</v>
      </c>
      <c r="D26610" t="s">
        <v>77</v>
      </c>
      <c r="E26610" t="s">
        <v>12389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10" s="1">
        <v>44240</v>
      </c>
      <c r="N26610">
        <v>1198347</v>
      </c>
      <c r="O26610" t="s">
        <v>19472</v>
      </c>
      <c r="P26610" t="s">
        <v>94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637</v>
      </c>
      <c r="C26611" t="s">
        <v>25</v>
      </c>
      <c r="D26611" t="s">
        <v>77</v>
      </c>
      <c r="E26611" t="s">
        <v>924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11" s="1">
        <v>44330</v>
      </c>
      <c r="N26611">
        <v>892748</v>
      </c>
      <c r="O26611" t="s">
        <v>19472</v>
      </c>
      <c r="P26611" t="s">
        <v>94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5</v>
      </c>
      <c r="C26612" t="s">
        <v>25</v>
      </c>
      <c r="D26612" t="s">
        <v>77</v>
      </c>
      <c r="E26612" t="s">
        <v>20619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12" s="1">
        <v>44483</v>
      </c>
      <c r="N26612">
        <v>1077943</v>
      </c>
      <c r="O26612" t="s">
        <v>19472</v>
      </c>
      <c r="P26612" t="s">
        <v>100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77</v>
      </c>
      <c r="E26613" t="s">
        <v>20620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13" s="1">
        <v>44389</v>
      </c>
      <c r="N26613">
        <v>462079</v>
      </c>
      <c r="O26613" t="s">
        <v>19472</v>
      </c>
      <c r="P26613" t="s">
        <v>100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88</v>
      </c>
      <c r="C26614" t="s">
        <v>25</v>
      </c>
      <c r="D26614" t="s">
        <v>77</v>
      </c>
      <c r="E26614" t="s">
        <v>20621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14" s="1">
        <v>44575</v>
      </c>
      <c r="N26614">
        <v>1270871</v>
      </c>
      <c r="O26614" t="s">
        <v>19472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46</v>
      </c>
      <c r="C26615" t="s">
        <v>25</v>
      </c>
      <c r="D26615" t="s">
        <v>77</v>
      </c>
      <c r="E26615" t="s">
        <v>3844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15" s="1">
        <v>44299</v>
      </c>
      <c r="N26615">
        <v>1030436</v>
      </c>
      <c r="O26615" t="s">
        <v>19472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130</v>
      </c>
      <c r="C26616" t="s">
        <v>25</v>
      </c>
      <c r="D26616" t="s">
        <v>77</v>
      </c>
      <c r="E26616" t="s">
        <v>4761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16" s="1">
        <v>44330</v>
      </c>
      <c r="N26616">
        <v>899998</v>
      </c>
      <c r="O26616" t="s">
        <v>19472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46</v>
      </c>
      <c r="C26617" t="s">
        <v>25</v>
      </c>
      <c r="D26617" t="s">
        <v>92</v>
      </c>
      <c r="E26617" t="s">
        <v>20622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17" s="1">
        <v>44361</v>
      </c>
      <c r="N26617">
        <v>949125</v>
      </c>
      <c r="O26617" t="s">
        <v>19472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130</v>
      </c>
      <c r="C26618" t="s">
        <v>25</v>
      </c>
      <c r="D26618" t="s">
        <v>92</v>
      </c>
      <c r="E26618" t="s">
        <v>18344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18" s="1">
        <v>44240</v>
      </c>
      <c r="N26618">
        <v>1225741</v>
      </c>
      <c r="O26618" t="s">
        <v>19472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132</v>
      </c>
      <c r="C26619" t="s">
        <v>25</v>
      </c>
      <c r="D26619" t="s">
        <v>92</v>
      </c>
      <c r="E26619" t="s">
        <v>20623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19" s="1">
        <v>44573</v>
      </c>
      <c r="N26619">
        <v>736880</v>
      </c>
      <c r="O26619" t="s">
        <v>19472</v>
      </c>
      <c r="P26619" t="s">
        <v>100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46</v>
      </c>
      <c r="C26620" t="s">
        <v>25</v>
      </c>
      <c r="D26620" t="s">
        <v>92</v>
      </c>
      <c r="E26620" t="s">
        <v>1882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20" s="1">
        <v>44360</v>
      </c>
      <c r="N26620">
        <v>660648</v>
      </c>
      <c r="O26620" t="s">
        <v>19472</v>
      </c>
      <c r="P26620" t="s">
        <v>100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62</v>
      </c>
      <c r="C26621" t="s">
        <v>25</v>
      </c>
      <c r="D26621" t="s">
        <v>92</v>
      </c>
      <c r="E26621" t="s">
        <v>20624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21" s="1">
        <v>44574</v>
      </c>
      <c r="N26621">
        <v>804632</v>
      </c>
      <c r="O26621" t="s">
        <v>19472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46</v>
      </c>
      <c r="C26622" t="s">
        <v>25</v>
      </c>
      <c r="D26622" t="s">
        <v>92</v>
      </c>
      <c r="E26622" t="s">
        <v>20625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22" s="1">
        <v>44575</v>
      </c>
      <c r="N26622">
        <v>1210895</v>
      </c>
      <c r="O26622" t="s">
        <v>19472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5</v>
      </c>
      <c r="C26623" t="s">
        <v>25</v>
      </c>
      <c r="D26623" t="s">
        <v>120</v>
      </c>
      <c r="E26623" t="s">
        <v>16962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23" s="1">
        <v>44360</v>
      </c>
      <c r="N26623">
        <v>798709</v>
      </c>
      <c r="O26623" t="s">
        <v>19472</v>
      </c>
      <c r="P26623" t="s">
        <v>100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153</v>
      </c>
      <c r="C26624" t="s">
        <v>25</v>
      </c>
      <c r="D26624" t="s">
        <v>126</v>
      </c>
      <c r="E26624" t="s">
        <v>7182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24" s="1">
        <v>44513</v>
      </c>
      <c r="N26624">
        <v>744972</v>
      </c>
      <c r="O26624" t="s">
        <v>19472</v>
      </c>
      <c r="P26624" t="s">
        <v>94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46</v>
      </c>
      <c r="C26625" t="s">
        <v>25</v>
      </c>
      <c r="D26625" t="s">
        <v>126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25" s="1">
        <v>44418</v>
      </c>
      <c r="N26625">
        <v>374935</v>
      </c>
      <c r="O26625" t="s">
        <v>19472</v>
      </c>
      <c r="P26625" t="s">
        <v>100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148</v>
      </c>
      <c r="C26626" t="s">
        <v>25</v>
      </c>
      <c r="D26626" t="s">
        <v>126</v>
      </c>
      <c r="E26626" t="s">
        <v>20094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26" s="1">
        <v>44512</v>
      </c>
      <c r="N26626">
        <v>1006312</v>
      </c>
      <c r="O26626" t="s">
        <v>19472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130</v>
      </c>
      <c r="C26627" t="s">
        <v>25</v>
      </c>
      <c r="D26627" t="s">
        <v>126</v>
      </c>
      <c r="E26627" t="s">
        <v>19748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27" s="1">
        <v>44574</v>
      </c>
      <c r="N26627">
        <v>800302</v>
      </c>
      <c r="O26627" t="s">
        <v>19472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132</v>
      </c>
      <c r="C26628" t="s">
        <v>25</v>
      </c>
      <c r="D26628" t="s">
        <v>126</v>
      </c>
      <c r="E26628" t="s">
        <v>20626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28" s="1">
        <v>44543</v>
      </c>
      <c r="N26628">
        <v>772600</v>
      </c>
      <c r="O26628" t="s">
        <v>19472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137</v>
      </c>
      <c r="C26629" t="s">
        <v>25</v>
      </c>
      <c r="D26629" t="s">
        <v>36</v>
      </c>
      <c r="E26629" t="s">
        <v>1447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29" s="1">
        <v>44327</v>
      </c>
      <c r="N26629">
        <v>673609</v>
      </c>
      <c r="O26629" t="s">
        <v>19472</v>
      </c>
      <c r="P26629" t="s">
        <v>100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124</v>
      </c>
      <c r="C26630" t="s">
        <v>25</v>
      </c>
      <c r="D26630" t="s">
        <v>36</v>
      </c>
      <c r="E26630" t="s">
        <v>1993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30" s="1">
        <v>44574</v>
      </c>
      <c r="N26630">
        <v>994521</v>
      </c>
      <c r="O26630" t="s">
        <v>19472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5</v>
      </c>
      <c r="C26631" t="s">
        <v>25</v>
      </c>
      <c r="D26631" t="s">
        <v>26</v>
      </c>
      <c r="E26631" t="s">
        <v>20627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31" s="1">
        <v>44514</v>
      </c>
      <c r="N26631">
        <v>1195415</v>
      </c>
      <c r="O26631" t="s">
        <v>19472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124</v>
      </c>
      <c r="C26632" t="s">
        <v>25</v>
      </c>
      <c r="D26632" t="s">
        <v>26</v>
      </c>
      <c r="E26632" t="s">
        <v>175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32" s="1">
        <v>44541</v>
      </c>
      <c r="N26632">
        <v>779847</v>
      </c>
      <c r="O26632" t="s">
        <v>19472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46</v>
      </c>
      <c r="C26633" t="s">
        <v>25</v>
      </c>
      <c r="D26633" t="s">
        <v>26</v>
      </c>
      <c r="E26633" t="s">
        <v>20628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33" s="1">
        <v>44543</v>
      </c>
      <c r="N26633">
        <v>779203</v>
      </c>
      <c r="O26633" t="s">
        <v>19472</v>
      </c>
      <c r="P26633" t="s">
        <v>100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5</v>
      </c>
      <c r="C26634" t="s">
        <v>25</v>
      </c>
      <c r="D26634" t="s">
        <v>26</v>
      </c>
      <c r="E26634" t="s">
        <v>14596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34" s="1">
        <v>44266</v>
      </c>
      <c r="N26634">
        <v>765628</v>
      </c>
      <c r="O26634" t="s">
        <v>19472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167</v>
      </c>
      <c r="C26635" t="s">
        <v>25</v>
      </c>
      <c r="D26635" t="s">
        <v>26</v>
      </c>
      <c r="E26635" t="s">
        <v>20629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35" s="1">
        <v>44391</v>
      </c>
      <c r="N26635">
        <v>977730</v>
      </c>
      <c r="O26635" t="s">
        <v>19472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137</v>
      </c>
      <c r="C26636" t="s">
        <v>25</v>
      </c>
      <c r="D26636" t="s">
        <v>26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36" s="1">
        <v>44239</v>
      </c>
      <c r="N26636">
        <v>391845</v>
      </c>
      <c r="O26636" t="s">
        <v>19472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46</v>
      </c>
      <c r="C26637" t="s">
        <v>25</v>
      </c>
      <c r="D26637" t="s">
        <v>57</v>
      </c>
      <c r="E26637" t="s">
        <v>11802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37" s="1">
        <v>44389</v>
      </c>
      <c r="N26637">
        <v>700817</v>
      </c>
      <c r="O26637" t="s">
        <v>19472</v>
      </c>
      <c r="P26637" t="s">
        <v>100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62</v>
      </c>
      <c r="C26638" t="s">
        <v>25</v>
      </c>
      <c r="D26638" t="s">
        <v>57</v>
      </c>
      <c r="E26638" t="s">
        <v>4344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38" s="1">
        <v>44451</v>
      </c>
      <c r="N26638">
        <v>574526</v>
      </c>
      <c r="O26638" t="s">
        <v>19472</v>
      </c>
      <c r="P26638" t="s">
        <v>100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5</v>
      </c>
      <c r="C26639" t="s">
        <v>25</v>
      </c>
      <c r="D26639" t="s">
        <v>120</v>
      </c>
      <c r="E26639" t="s">
        <v>20630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39" s="1">
        <v>44299</v>
      </c>
      <c r="N26639">
        <v>807113</v>
      </c>
      <c r="O26639" t="s">
        <v>19472</v>
      </c>
      <c r="P26639" t="s">
        <v>94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236</v>
      </c>
      <c r="C26640" t="s">
        <v>25</v>
      </c>
      <c r="D26640" t="s">
        <v>77</v>
      </c>
      <c r="E26640" t="s">
        <v>20631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40" s="1">
        <v>44543</v>
      </c>
      <c r="N26640">
        <v>779111</v>
      </c>
      <c r="O26640" t="s">
        <v>19472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124</v>
      </c>
      <c r="C26641" t="s">
        <v>25</v>
      </c>
      <c r="D26641" t="s">
        <v>26</v>
      </c>
      <c r="E26641" t="s">
        <v>205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41" s="1">
        <v>44360</v>
      </c>
      <c r="N26641">
        <v>1100105</v>
      </c>
      <c r="O26641" t="s">
        <v>19472</v>
      </c>
      <c r="P26641" t="s">
        <v>94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04</v>
      </c>
      <c r="C26642" t="s">
        <v>25</v>
      </c>
      <c r="D26642" t="s">
        <v>82</v>
      </c>
      <c r="E26642" t="s">
        <v>20632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42" s="1">
        <v>44511</v>
      </c>
      <c r="N26642">
        <v>514043</v>
      </c>
      <c r="O26642" t="s">
        <v>19472</v>
      </c>
      <c r="P26642" t="s">
        <v>100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5</v>
      </c>
      <c r="C26643" t="s">
        <v>25</v>
      </c>
      <c r="D26643" t="s">
        <v>82</v>
      </c>
      <c r="E26643" t="s">
        <v>20633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43" s="1">
        <v>44328</v>
      </c>
      <c r="N26643">
        <v>418859</v>
      </c>
      <c r="O26643" t="s">
        <v>19472</v>
      </c>
      <c r="P26643" t="s">
        <v>100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128</v>
      </c>
      <c r="C26644" t="s">
        <v>25</v>
      </c>
      <c r="D26644" t="s">
        <v>52</v>
      </c>
      <c r="E26644" t="s">
        <v>226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44" s="1">
        <v>44300</v>
      </c>
      <c r="N26644">
        <v>999126</v>
      </c>
      <c r="O26644" t="s">
        <v>19472</v>
      </c>
      <c r="P26644" t="s">
        <v>94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130</v>
      </c>
      <c r="C26645" t="s">
        <v>25</v>
      </c>
      <c r="D26645" t="s">
        <v>52</v>
      </c>
      <c r="E26645" t="s">
        <v>20634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45" s="1">
        <v>44267</v>
      </c>
      <c r="N26645">
        <v>1199250</v>
      </c>
      <c r="O26645" t="s">
        <v>19472</v>
      </c>
      <c r="P26645" t="s">
        <v>94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85</v>
      </c>
      <c r="C26646" t="s">
        <v>25</v>
      </c>
      <c r="D26646" t="s">
        <v>52</v>
      </c>
      <c r="E26646" t="s">
        <v>9901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46" s="1">
        <v>44451</v>
      </c>
      <c r="N26646">
        <v>868368</v>
      </c>
      <c r="O26646" t="s">
        <v>19472</v>
      </c>
      <c r="P26646" t="s">
        <v>94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195</v>
      </c>
      <c r="C26647" t="s">
        <v>25</v>
      </c>
      <c r="D26647" t="s">
        <v>52</v>
      </c>
      <c r="E26647" t="s">
        <v>7707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47" s="1">
        <v>44241</v>
      </c>
      <c r="N26647">
        <v>824208</v>
      </c>
      <c r="O26647" t="s">
        <v>19472</v>
      </c>
      <c r="P26647" t="s">
        <v>94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51</v>
      </c>
      <c r="C26648" t="s">
        <v>25</v>
      </c>
      <c r="D26648" t="s">
        <v>52</v>
      </c>
      <c r="E26648" t="s">
        <v>20635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48" s="1">
        <v>44481</v>
      </c>
      <c r="N26648">
        <v>797914</v>
      </c>
      <c r="O26648" t="s">
        <v>19472</v>
      </c>
      <c r="P26648" t="s">
        <v>100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144</v>
      </c>
      <c r="C26649" t="s">
        <v>25</v>
      </c>
      <c r="D26649" t="s">
        <v>52</v>
      </c>
      <c r="E26649" t="s">
        <v>20636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49" s="1">
        <v>44359</v>
      </c>
      <c r="N26649">
        <v>488063</v>
      </c>
      <c r="O26649" t="s">
        <v>19472</v>
      </c>
      <c r="P26649" t="s">
        <v>100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130</v>
      </c>
      <c r="C26650" t="s">
        <v>25</v>
      </c>
      <c r="D26650" t="s">
        <v>52</v>
      </c>
      <c r="E26650" t="s">
        <v>4467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50" s="1">
        <v>44330</v>
      </c>
      <c r="N26650">
        <v>1048503</v>
      </c>
      <c r="O26650" t="s">
        <v>19472</v>
      </c>
      <c r="P26650" t="s">
        <v>100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66</v>
      </c>
      <c r="C26651" t="s">
        <v>25</v>
      </c>
      <c r="D26651" t="s">
        <v>52</v>
      </c>
      <c r="E26651" t="s">
        <v>1012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51" s="1">
        <v>44241</v>
      </c>
      <c r="N26651">
        <v>813357</v>
      </c>
      <c r="O26651" t="s">
        <v>19472</v>
      </c>
      <c r="P26651" t="s">
        <v>100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85</v>
      </c>
      <c r="C26652" t="s">
        <v>25</v>
      </c>
      <c r="D26652" t="s">
        <v>52</v>
      </c>
      <c r="E26652" t="s">
        <v>20637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52" s="1">
        <v>44422</v>
      </c>
      <c r="N26652">
        <v>990374</v>
      </c>
      <c r="O26652" t="s">
        <v>19472</v>
      </c>
      <c r="P26652" t="s">
        <v>100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132</v>
      </c>
      <c r="C26653" t="s">
        <v>25</v>
      </c>
      <c r="D26653" t="s">
        <v>52</v>
      </c>
      <c r="E26653" t="s">
        <v>20638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53" s="1">
        <v>44358</v>
      </c>
      <c r="N26653">
        <v>711691</v>
      </c>
      <c r="O26653" t="s">
        <v>19472</v>
      </c>
      <c r="P26653" t="s">
        <v>100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5</v>
      </c>
      <c r="C26654" t="s">
        <v>25</v>
      </c>
      <c r="D26654" t="s">
        <v>52</v>
      </c>
      <c r="E26654" t="s">
        <v>20639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54" s="1">
        <v>44513</v>
      </c>
      <c r="N26654">
        <v>820793</v>
      </c>
      <c r="O26654" t="s">
        <v>19472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46</v>
      </c>
      <c r="C26655" t="s">
        <v>25</v>
      </c>
      <c r="D26655" t="s">
        <v>52</v>
      </c>
      <c r="E26655" t="s">
        <v>4414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55" s="1">
        <v>44453</v>
      </c>
      <c r="N26655">
        <v>1040495</v>
      </c>
      <c r="O26655" t="s">
        <v>19472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5</v>
      </c>
      <c r="C26656" t="s">
        <v>25</v>
      </c>
      <c r="D26656" t="s">
        <v>52</v>
      </c>
      <c r="E26656" t="s">
        <v>20640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56" s="1">
        <v>44330</v>
      </c>
      <c r="N26656">
        <v>1224903</v>
      </c>
      <c r="O26656" t="s">
        <v>19472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66</v>
      </c>
      <c r="C26657" t="s">
        <v>25</v>
      </c>
      <c r="D26657" t="s">
        <v>52</v>
      </c>
      <c r="E26657" t="s">
        <v>20641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57" s="1">
        <v>44241</v>
      </c>
      <c r="N26657">
        <v>935501</v>
      </c>
      <c r="O26657" t="s">
        <v>19472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88</v>
      </c>
      <c r="C26658" t="s">
        <v>25</v>
      </c>
      <c r="D26658" t="s">
        <v>52</v>
      </c>
      <c r="E26658" t="s">
        <v>202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58" s="1">
        <v>44299</v>
      </c>
      <c r="N26658">
        <v>767581</v>
      </c>
      <c r="O26658" t="s">
        <v>19472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66</v>
      </c>
      <c r="C26659" t="s">
        <v>25</v>
      </c>
      <c r="D26659" t="s">
        <v>52</v>
      </c>
      <c r="E26659" t="s">
        <v>20642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59" s="1">
        <v>44389</v>
      </c>
      <c r="N26659">
        <v>456580</v>
      </c>
      <c r="O26659" t="s">
        <v>19472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158</v>
      </c>
      <c r="C26660" t="s">
        <v>25</v>
      </c>
      <c r="D26660" t="s">
        <v>52</v>
      </c>
      <c r="E26660" t="s">
        <v>20643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60" s="1">
        <v>44360</v>
      </c>
      <c r="N26660">
        <v>652692</v>
      </c>
      <c r="O26660" t="s">
        <v>19472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97</v>
      </c>
      <c r="C26661" t="s">
        <v>25</v>
      </c>
      <c r="D26661" t="s">
        <v>52</v>
      </c>
      <c r="E26661" t="s">
        <v>20644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61" s="1">
        <v>44390</v>
      </c>
      <c r="N26661">
        <v>998539</v>
      </c>
      <c r="O26661" t="s">
        <v>19472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132</v>
      </c>
      <c r="C26662" t="s">
        <v>25</v>
      </c>
      <c r="D26662" t="s">
        <v>52</v>
      </c>
      <c r="E26662" t="s">
        <v>20645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62" s="1">
        <v>44265</v>
      </c>
      <c r="N26662">
        <v>521417</v>
      </c>
      <c r="O26662" t="s">
        <v>19472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158</v>
      </c>
      <c r="C26663" t="s">
        <v>25</v>
      </c>
      <c r="D26663" t="s">
        <v>52</v>
      </c>
      <c r="E26663" t="s">
        <v>1499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63" s="1">
        <v>44238</v>
      </c>
      <c r="N26663">
        <v>693483</v>
      </c>
      <c r="O26663" t="s">
        <v>19472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85</v>
      </c>
      <c r="C26664" t="s">
        <v>25</v>
      </c>
      <c r="D26664" t="s">
        <v>109</v>
      </c>
      <c r="E26664" t="s">
        <v>20646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64" s="1">
        <v>44514</v>
      </c>
      <c r="N26664">
        <v>1191307</v>
      </c>
      <c r="O26664" t="s">
        <v>19472</v>
      </c>
      <c r="P26664" t="s">
        <v>94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5</v>
      </c>
      <c r="C26665" t="s">
        <v>25</v>
      </c>
      <c r="D26665" t="s">
        <v>109</v>
      </c>
      <c r="E26665" t="s">
        <v>3322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65" s="1">
        <v>44241</v>
      </c>
      <c r="N26665">
        <v>1032126</v>
      </c>
      <c r="O26665" t="s">
        <v>19472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66</v>
      </c>
      <c r="C26666" t="s">
        <v>25</v>
      </c>
      <c r="D26666" t="s">
        <v>109</v>
      </c>
      <c r="E26666" t="s">
        <v>20647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66" s="1">
        <v>44451</v>
      </c>
      <c r="N26666">
        <v>518124</v>
      </c>
      <c r="O26666" t="s">
        <v>19472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128</v>
      </c>
      <c r="C26667" t="s">
        <v>25</v>
      </c>
      <c r="D26667" t="s">
        <v>109</v>
      </c>
      <c r="E26667" t="s">
        <v>20648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67" s="1">
        <v>44297</v>
      </c>
      <c r="N26667">
        <v>707748</v>
      </c>
      <c r="O26667" t="s">
        <v>19472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195</v>
      </c>
      <c r="C26668" t="s">
        <v>25</v>
      </c>
      <c r="D26668" t="s">
        <v>57</v>
      </c>
      <c r="E26668" t="s">
        <v>20649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68" s="1">
        <v>44544</v>
      </c>
      <c r="N26668">
        <v>1221849</v>
      </c>
      <c r="O26668" t="s">
        <v>19472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42</v>
      </c>
      <c r="E26669" t="s">
        <v>20650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69" s="1">
        <v>44422</v>
      </c>
      <c r="N26669">
        <v>999887</v>
      </c>
      <c r="O26669" t="s">
        <v>19472</v>
      </c>
      <c r="P26669" t="s">
        <v>94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97</v>
      </c>
      <c r="C26670" t="s">
        <v>25</v>
      </c>
      <c r="D26670" t="s">
        <v>42</v>
      </c>
      <c r="E26670" t="s">
        <v>594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70" s="1">
        <v>44513</v>
      </c>
      <c r="N26670">
        <v>1095346</v>
      </c>
      <c r="O26670" t="s">
        <v>19472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132</v>
      </c>
      <c r="C26671" t="s">
        <v>25</v>
      </c>
      <c r="D26671" t="s">
        <v>42</v>
      </c>
      <c r="E26671" t="s">
        <v>959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71" s="1">
        <v>44268</v>
      </c>
      <c r="N26671">
        <v>682929</v>
      </c>
      <c r="O26671" t="s">
        <v>19472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137</v>
      </c>
      <c r="C26672" t="s">
        <v>25</v>
      </c>
      <c r="D26672" t="s">
        <v>42</v>
      </c>
      <c r="E26672" t="s">
        <v>5494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72" s="1">
        <v>44241</v>
      </c>
      <c r="N26672">
        <v>841123</v>
      </c>
      <c r="O26672" t="s">
        <v>19472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124</v>
      </c>
      <c r="C26673" t="s">
        <v>25</v>
      </c>
      <c r="D26673" t="s">
        <v>77</v>
      </c>
      <c r="E26673" t="s">
        <v>4772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73" s="1">
        <v>44483</v>
      </c>
      <c r="N26673">
        <v>1081029</v>
      </c>
      <c r="O26673" t="s">
        <v>19472</v>
      </c>
      <c r="P26673" t="s">
        <v>94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66</v>
      </c>
      <c r="C26674" t="s">
        <v>25</v>
      </c>
      <c r="D26674" t="s">
        <v>77</v>
      </c>
      <c r="E26674" t="s">
        <v>20651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74" s="1">
        <v>44269</v>
      </c>
      <c r="N26674">
        <v>1064835</v>
      </c>
      <c r="O26674" t="s">
        <v>19472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88</v>
      </c>
      <c r="C26675" t="s">
        <v>25</v>
      </c>
      <c r="D26675" t="s">
        <v>77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75" s="1">
        <v>44480</v>
      </c>
      <c r="N26675">
        <v>655390</v>
      </c>
      <c r="O26675" t="s">
        <v>19472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85</v>
      </c>
      <c r="C26676" t="s">
        <v>25</v>
      </c>
      <c r="D26676" t="s">
        <v>92</v>
      </c>
      <c r="E26676" t="s">
        <v>936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76" s="1">
        <v>44421</v>
      </c>
      <c r="N26676">
        <v>808322</v>
      </c>
      <c r="O26676" t="s">
        <v>19472</v>
      </c>
      <c r="P26676" t="s">
        <v>94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85</v>
      </c>
      <c r="C26677" t="s">
        <v>25</v>
      </c>
      <c r="D26677" t="s">
        <v>92</v>
      </c>
      <c r="E26677" t="s">
        <v>20652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77" s="1">
        <v>44329</v>
      </c>
      <c r="N26677">
        <v>807025</v>
      </c>
      <c r="O26677" t="s">
        <v>19472</v>
      </c>
      <c r="P26677" t="s">
        <v>94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62</v>
      </c>
      <c r="C26678" t="s">
        <v>25</v>
      </c>
      <c r="D26678" t="s">
        <v>92</v>
      </c>
      <c r="E26678" t="s">
        <v>5517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78" s="1">
        <v>44453</v>
      </c>
      <c r="N26678">
        <v>1022488</v>
      </c>
      <c r="O26678" t="s">
        <v>19472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69</v>
      </c>
      <c r="C26679" t="s">
        <v>25</v>
      </c>
      <c r="D26679" t="s">
        <v>126</v>
      </c>
      <c r="E26679" t="s">
        <v>4760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79" s="1">
        <v>44329</v>
      </c>
      <c r="N26679">
        <v>850340</v>
      </c>
      <c r="O26679" t="s">
        <v>19472</v>
      </c>
      <c r="P26679" t="s">
        <v>94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66</v>
      </c>
      <c r="C26680" t="s">
        <v>25</v>
      </c>
      <c r="D26680" t="s">
        <v>126</v>
      </c>
      <c r="E26680" t="s">
        <v>20653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80" s="1">
        <v>44361</v>
      </c>
      <c r="N26680">
        <v>946260</v>
      </c>
      <c r="O26680" t="s">
        <v>19472</v>
      </c>
      <c r="P26680" t="s">
        <v>94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51</v>
      </c>
      <c r="C26681" t="s">
        <v>25</v>
      </c>
      <c r="D26681" t="s">
        <v>126</v>
      </c>
      <c r="E26681" t="s">
        <v>7549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81" s="1">
        <v>44483</v>
      </c>
      <c r="N26681">
        <v>1072491</v>
      </c>
      <c r="O26681" t="s">
        <v>19472</v>
      </c>
      <c r="P26681" t="s">
        <v>100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193</v>
      </c>
      <c r="C26682" t="s">
        <v>25</v>
      </c>
      <c r="D26682" t="s">
        <v>126</v>
      </c>
      <c r="E26682" t="s">
        <v>20654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82" s="1">
        <v>44359</v>
      </c>
      <c r="N26682">
        <v>434317</v>
      </c>
      <c r="O26682" t="s">
        <v>19472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91</v>
      </c>
      <c r="C26683" t="s">
        <v>25</v>
      </c>
      <c r="D26683" t="s">
        <v>36</v>
      </c>
      <c r="E26683" t="s">
        <v>20655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83" s="1">
        <v>44328</v>
      </c>
      <c r="N26683">
        <v>1035783</v>
      </c>
      <c r="O26683" t="s">
        <v>19472</v>
      </c>
      <c r="P26683" t="s">
        <v>94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5</v>
      </c>
      <c r="C26684" t="s">
        <v>25</v>
      </c>
      <c r="D26684" t="s">
        <v>36</v>
      </c>
      <c r="E26684" t="s">
        <v>517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84" s="1">
        <v>44483</v>
      </c>
      <c r="N26684">
        <v>1091165</v>
      </c>
      <c r="O26684" t="s">
        <v>19472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158</v>
      </c>
      <c r="C26685" t="s">
        <v>25</v>
      </c>
      <c r="D26685" t="s">
        <v>26</v>
      </c>
      <c r="E26685" t="s">
        <v>891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85" s="1">
        <v>44358</v>
      </c>
      <c r="N26685">
        <v>700445</v>
      </c>
      <c r="O26685" t="s">
        <v>19472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51</v>
      </c>
      <c r="C26686" t="s">
        <v>25</v>
      </c>
      <c r="D26686" t="s">
        <v>26</v>
      </c>
      <c r="E26686" t="s">
        <v>20656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86" s="1">
        <v>44450</v>
      </c>
      <c r="N26686">
        <v>715551</v>
      </c>
      <c r="O26686" t="s">
        <v>19472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158</v>
      </c>
      <c r="C26687" t="s">
        <v>25</v>
      </c>
      <c r="D26687" t="s">
        <v>52</v>
      </c>
      <c r="E26687" t="s">
        <v>20657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87" s="1">
        <v>44361</v>
      </c>
      <c r="N26687">
        <v>935837</v>
      </c>
      <c r="O26687" t="s">
        <v>19472</v>
      </c>
      <c r="P26687" t="s">
        <v>100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5</v>
      </c>
      <c r="C26688" t="s">
        <v>25</v>
      </c>
      <c r="D26688" t="s">
        <v>82</v>
      </c>
      <c r="E26688" t="s">
        <v>4438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88" s="1">
        <v>44480</v>
      </c>
      <c r="N26688">
        <v>992882</v>
      </c>
      <c r="O26688" t="s">
        <v>19472</v>
      </c>
      <c r="P26688" t="s">
        <v>100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91</v>
      </c>
      <c r="C26689" t="s">
        <v>25</v>
      </c>
      <c r="D26689" t="s">
        <v>52</v>
      </c>
      <c r="E26689" t="s">
        <v>1424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89" s="1">
        <v>44452</v>
      </c>
      <c r="N26689">
        <v>706177</v>
      </c>
      <c r="O26689" t="s">
        <v>19472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124</v>
      </c>
      <c r="C26690" t="s">
        <v>25</v>
      </c>
      <c r="D26690" t="s">
        <v>52</v>
      </c>
      <c r="E26690" t="s">
        <v>20658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90" s="1">
        <v>44298</v>
      </c>
      <c r="N26690">
        <v>406133</v>
      </c>
      <c r="O26690" t="s">
        <v>19472</v>
      </c>
      <c r="P26690" t="s">
        <v>94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46</v>
      </c>
      <c r="C26691" t="s">
        <v>25</v>
      </c>
      <c r="D26691" t="s">
        <v>52</v>
      </c>
      <c r="E26691" t="s">
        <v>4716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91" s="1">
        <v>44298</v>
      </c>
      <c r="N26691">
        <v>670941</v>
      </c>
      <c r="O26691" t="s">
        <v>19472</v>
      </c>
      <c r="P26691" t="s">
        <v>100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66</v>
      </c>
      <c r="C26692" t="s">
        <v>25</v>
      </c>
      <c r="D26692" t="s">
        <v>52</v>
      </c>
      <c r="E26692" t="s">
        <v>1004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92" s="1">
        <v>44390</v>
      </c>
      <c r="N26692">
        <v>674792</v>
      </c>
      <c r="O26692" t="s">
        <v>19472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132</v>
      </c>
      <c r="C26693" t="s">
        <v>25</v>
      </c>
      <c r="D26693" t="s">
        <v>52</v>
      </c>
      <c r="E26693" t="s">
        <v>1676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93" s="1">
        <v>44512</v>
      </c>
      <c r="N26693">
        <v>689380</v>
      </c>
      <c r="O26693" t="s">
        <v>19472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130</v>
      </c>
      <c r="C26694" t="s">
        <v>25</v>
      </c>
      <c r="D26694" t="s">
        <v>52</v>
      </c>
      <c r="E26694" t="s">
        <v>20659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94" s="1">
        <v>44240</v>
      </c>
      <c r="N26694">
        <v>692575</v>
      </c>
      <c r="O26694" t="s">
        <v>19472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46</v>
      </c>
      <c r="C26695" t="s">
        <v>25</v>
      </c>
      <c r="D26695" t="s">
        <v>52</v>
      </c>
      <c r="E26695" t="s">
        <v>974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95" s="1">
        <v>44391</v>
      </c>
      <c r="N26695">
        <v>946743</v>
      </c>
      <c r="O26695" t="s">
        <v>19472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167</v>
      </c>
      <c r="C26696" t="s">
        <v>25</v>
      </c>
      <c r="D26696" t="s">
        <v>109</v>
      </c>
      <c r="E26696" t="s">
        <v>20660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96" s="1">
        <v>44358</v>
      </c>
      <c r="N26696">
        <v>759725</v>
      </c>
      <c r="O26696" t="s">
        <v>19472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57</v>
      </c>
      <c r="E26697" t="s">
        <v>20661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97" s="1">
        <v>44514</v>
      </c>
      <c r="N26697">
        <v>1254413</v>
      </c>
      <c r="O26697" t="s">
        <v>19472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66</v>
      </c>
      <c r="C26698" t="s">
        <v>25</v>
      </c>
      <c r="D26698" t="s">
        <v>57</v>
      </c>
      <c r="E26698" t="s">
        <v>20662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98" s="1">
        <v>44542</v>
      </c>
      <c r="N26698">
        <v>1205225</v>
      </c>
      <c r="O26698" t="s">
        <v>19472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153</v>
      </c>
      <c r="C26699" t="s">
        <v>25</v>
      </c>
      <c r="D26699" t="s">
        <v>42</v>
      </c>
      <c r="E26699" t="s">
        <v>20663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99" s="1">
        <v>44541</v>
      </c>
      <c r="N26699">
        <v>1012058</v>
      </c>
      <c r="O26699" t="s">
        <v>19472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124</v>
      </c>
      <c r="C26700" t="s">
        <v>25</v>
      </c>
      <c r="D26700" t="s">
        <v>77</v>
      </c>
      <c r="E26700" t="s">
        <v>399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00" s="1">
        <v>44481</v>
      </c>
      <c r="N26700">
        <v>525709</v>
      </c>
      <c r="O26700" t="s">
        <v>19472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132</v>
      </c>
      <c r="C26701" t="s">
        <v>25</v>
      </c>
      <c r="D26701" t="s">
        <v>77</v>
      </c>
      <c r="E26701" t="s">
        <v>20664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01" s="1">
        <v>44452</v>
      </c>
      <c r="N26701">
        <v>706526</v>
      </c>
      <c r="O26701" t="s">
        <v>19472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5</v>
      </c>
      <c r="C26702" t="s">
        <v>25</v>
      </c>
      <c r="D26702" t="s">
        <v>77</v>
      </c>
      <c r="E26702" t="s">
        <v>20642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02" s="1">
        <v>44266</v>
      </c>
      <c r="N26702">
        <v>622615</v>
      </c>
      <c r="O26702" t="s">
        <v>19472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148</v>
      </c>
      <c r="C26703" t="s">
        <v>25</v>
      </c>
      <c r="D26703" t="s">
        <v>92</v>
      </c>
      <c r="E26703" t="s">
        <v>20665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03" s="1">
        <v>44513</v>
      </c>
      <c r="N26703">
        <v>746952</v>
      </c>
      <c r="O26703" t="s">
        <v>19472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193</v>
      </c>
      <c r="C26704" t="s">
        <v>25</v>
      </c>
      <c r="D26704" t="s">
        <v>120</v>
      </c>
      <c r="E26704" t="s">
        <v>20666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04" s="1">
        <v>44544</v>
      </c>
      <c r="N26704">
        <v>1211612</v>
      </c>
      <c r="O26704" t="s">
        <v>19472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85</v>
      </c>
      <c r="C26705" t="s">
        <v>25</v>
      </c>
      <c r="D26705" t="s">
        <v>126</v>
      </c>
      <c r="E26705" t="s">
        <v>20667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05" s="1">
        <v>44300</v>
      </c>
      <c r="N26705">
        <v>890415</v>
      </c>
      <c r="O26705" t="s">
        <v>19472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62</v>
      </c>
      <c r="C26706" t="s">
        <v>25</v>
      </c>
      <c r="D26706" t="s">
        <v>126</v>
      </c>
      <c r="E26706" t="s">
        <v>20668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06" s="1">
        <v>44544</v>
      </c>
      <c r="N26706">
        <v>1051928</v>
      </c>
      <c r="O26706" t="s">
        <v>19472</v>
      </c>
      <c r="P26706" t="s">
        <v>100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66</v>
      </c>
      <c r="C26707" t="s">
        <v>25</v>
      </c>
      <c r="D26707" t="s">
        <v>26</v>
      </c>
      <c r="E26707" t="s">
        <v>20669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07" s="1">
        <v>44421</v>
      </c>
      <c r="N26707">
        <v>820937</v>
      </c>
      <c r="O26707" t="s">
        <v>19472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178</v>
      </c>
      <c r="C26708" t="s">
        <v>25</v>
      </c>
      <c r="D26708" t="s">
        <v>52</v>
      </c>
      <c r="E26708" t="s">
        <v>20670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08" s="1">
        <v>44419</v>
      </c>
      <c r="N26708">
        <v>863043</v>
      </c>
      <c r="O26708" t="s">
        <v>19472</v>
      </c>
      <c r="P26708" t="s">
        <v>94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158</v>
      </c>
      <c r="C26709" t="s">
        <v>25</v>
      </c>
      <c r="D26709" t="s">
        <v>52</v>
      </c>
      <c r="E26709" t="s">
        <v>4616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09" s="1">
        <v>44541</v>
      </c>
      <c r="N26709">
        <v>808887</v>
      </c>
      <c r="O26709" t="s">
        <v>19472</v>
      </c>
      <c r="P26709" t="s">
        <v>94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332</v>
      </c>
      <c r="C26710" t="s">
        <v>25</v>
      </c>
      <c r="D26710" t="s">
        <v>52</v>
      </c>
      <c r="E26710" t="s">
        <v>20671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10" s="1">
        <v>44388</v>
      </c>
      <c r="N26710">
        <v>505402</v>
      </c>
      <c r="O26710" t="s">
        <v>19472</v>
      </c>
      <c r="P26710" t="s">
        <v>100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51</v>
      </c>
      <c r="C26711" t="s">
        <v>25</v>
      </c>
      <c r="D26711" t="s">
        <v>52</v>
      </c>
      <c r="E26711" t="s">
        <v>20672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11" s="1">
        <v>44481</v>
      </c>
      <c r="N26711">
        <v>965997</v>
      </c>
      <c r="O26711" t="s">
        <v>19472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51</v>
      </c>
      <c r="C26712" t="s">
        <v>25</v>
      </c>
      <c r="D26712" t="s">
        <v>52</v>
      </c>
      <c r="E26712" t="s">
        <v>226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12" s="1">
        <v>44514</v>
      </c>
      <c r="N26712">
        <v>1106218</v>
      </c>
      <c r="O26712" t="s">
        <v>19472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137</v>
      </c>
      <c r="C26713" t="s">
        <v>25</v>
      </c>
      <c r="D26713" t="s">
        <v>52</v>
      </c>
      <c r="E26713" t="s">
        <v>20673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13" s="1">
        <v>44420</v>
      </c>
      <c r="N26713">
        <v>1068186</v>
      </c>
      <c r="O26713" t="s">
        <v>19472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195</v>
      </c>
      <c r="C26714" t="s">
        <v>25</v>
      </c>
      <c r="D26714" t="s">
        <v>52</v>
      </c>
      <c r="E26714" t="s">
        <v>4355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14" s="1">
        <v>44330</v>
      </c>
      <c r="N26714">
        <v>898075</v>
      </c>
      <c r="O26714" t="s">
        <v>19472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51</v>
      </c>
      <c r="C26715" t="s">
        <v>25</v>
      </c>
      <c r="D26715" t="s">
        <v>52</v>
      </c>
      <c r="E26715" t="s">
        <v>925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15" s="1">
        <v>44542</v>
      </c>
      <c r="N26715">
        <v>923004</v>
      </c>
      <c r="O26715" t="s">
        <v>19472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46</v>
      </c>
      <c r="C26716" t="s">
        <v>25</v>
      </c>
      <c r="D26716" t="s">
        <v>52</v>
      </c>
      <c r="E26716" t="s">
        <v>20674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16" s="1">
        <v>44574</v>
      </c>
      <c r="N26716">
        <v>898799</v>
      </c>
      <c r="O26716" t="s">
        <v>19472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69</v>
      </c>
      <c r="C26717" t="s">
        <v>25</v>
      </c>
      <c r="D26717" t="s">
        <v>109</v>
      </c>
      <c r="E26717" t="s">
        <v>20675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17" s="1">
        <v>44328</v>
      </c>
      <c r="N26717">
        <v>1234926</v>
      </c>
      <c r="O26717" t="s">
        <v>19472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42</v>
      </c>
      <c r="E26718" t="s">
        <v>4427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18" s="1">
        <v>44514</v>
      </c>
      <c r="N26718">
        <v>1243852</v>
      </c>
      <c r="O26718" t="s">
        <v>19472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62</v>
      </c>
      <c r="C26719" t="s">
        <v>25</v>
      </c>
      <c r="D26719" t="s">
        <v>42</v>
      </c>
      <c r="E26719" t="s">
        <v>9312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19" s="1">
        <v>44512</v>
      </c>
      <c r="N26719">
        <v>677721</v>
      </c>
      <c r="O26719" t="s">
        <v>19472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144</v>
      </c>
      <c r="C26720" t="s">
        <v>25</v>
      </c>
      <c r="D26720" t="s">
        <v>92</v>
      </c>
      <c r="E26720" t="s">
        <v>3857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20" s="1">
        <v>44511</v>
      </c>
      <c r="N26720">
        <v>1062264</v>
      </c>
      <c r="O26720" t="s">
        <v>19472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124</v>
      </c>
      <c r="C26721" t="s">
        <v>25</v>
      </c>
      <c r="D26721" t="s">
        <v>92</v>
      </c>
      <c r="E26721" t="s">
        <v>17474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21" s="1">
        <v>44540</v>
      </c>
      <c r="N26721">
        <v>735811</v>
      </c>
      <c r="O26721" t="s">
        <v>19472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66</v>
      </c>
      <c r="C26722" t="s">
        <v>25</v>
      </c>
      <c r="D26722" t="s">
        <v>36</v>
      </c>
      <c r="E26722" t="s">
        <v>20676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22" s="1">
        <v>44239</v>
      </c>
      <c r="N26722">
        <v>1241691</v>
      </c>
      <c r="O26722" t="s">
        <v>19472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46</v>
      </c>
      <c r="C26723" t="s">
        <v>25</v>
      </c>
      <c r="D26723" t="s">
        <v>36</v>
      </c>
      <c r="E26723" t="s">
        <v>20677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23" s="1">
        <v>44300</v>
      </c>
      <c r="N26723">
        <v>992568</v>
      </c>
      <c r="O26723" t="s">
        <v>19472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158</v>
      </c>
      <c r="C26724" t="s">
        <v>25</v>
      </c>
      <c r="D26724" t="s">
        <v>26</v>
      </c>
      <c r="E26724" t="s">
        <v>20678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24" s="1">
        <v>44328</v>
      </c>
      <c r="N26724">
        <v>1106723</v>
      </c>
      <c r="O26724" t="s">
        <v>19472</v>
      </c>
      <c r="P26724" t="s">
        <v>94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62</v>
      </c>
      <c r="C26725" t="s">
        <v>25</v>
      </c>
      <c r="D26725" t="s">
        <v>26</v>
      </c>
      <c r="E26725" t="s">
        <v>20679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25" s="1">
        <v>44421</v>
      </c>
      <c r="N26725">
        <v>695482</v>
      </c>
      <c r="O26725" t="s">
        <v>19472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66</v>
      </c>
      <c r="C26726" t="s">
        <v>25</v>
      </c>
      <c r="D26726" t="s">
        <v>109</v>
      </c>
      <c r="E26726" t="s">
        <v>20680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26" s="1">
        <v>44574</v>
      </c>
      <c r="N26726">
        <v>777712</v>
      </c>
      <c r="O26726" t="s">
        <v>19472</v>
      </c>
      <c r="P26726" t="s">
        <v>100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5</v>
      </c>
      <c r="C26727" t="s">
        <v>25</v>
      </c>
      <c r="D26727" t="s">
        <v>57</v>
      </c>
      <c r="E26727" t="s">
        <v>20681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27" s="1">
        <v>44267</v>
      </c>
      <c r="N26727">
        <v>407450</v>
      </c>
      <c r="O26727" t="s">
        <v>19472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66</v>
      </c>
      <c r="C26728" t="s">
        <v>25</v>
      </c>
      <c r="D26728" t="s">
        <v>77</v>
      </c>
      <c r="E26728" t="s">
        <v>18409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28" s="1">
        <v>44544</v>
      </c>
      <c r="N26728">
        <v>1225721</v>
      </c>
      <c r="O26728" t="s">
        <v>19472</v>
      </c>
      <c r="P26728" t="s">
        <v>94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132</v>
      </c>
      <c r="C26729" t="s">
        <v>25</v>
      </c>
      <c r="D26729" t="s">
        <v>77</v>
      </c>
      <c r="E26729" t="s">
        <v>20682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29" s="1">
        <v>44391</v>
      </c>
      <c r="N26729">
        <v>981559</v>
      </c>
      <c r="O26729" t="s">
        <v>19472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5</v>
      </c>
      <c r="C26730" t="s">
        <v>25</v>
      </c>
      <c r="D26730" t="s">
        <v>126</v>
      </c>
      <c r="E26730" t="s">
        <v>18612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30" s="1">
        <v>44511</v>
      </c>
      <c r="N26730">
        <v>711306</v>
      </c>
      <c r="O26730" t="s">
        <v>19472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153</v>
      </c>
      <c r="C26731" t="s">
        <v>25</v>
      </c>
      <c r="D26731" t="s">
        <v>36</v>
      </c>
      <c r="E26731" t="s">
        <v>20683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31" s="1">
        <v>44266</v>
      </c>
      <c r="N26731">
        <v>716443</v>
      </c>
      <c r="O26731" t="s">
        <v>19472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167</v>
      </c>
      <c r="C26732" t="s">
        <v>25</v>
      </c>
      <c r="D26732" t="s">
        <v>42</v>
      </c>
      <c r="E26732" t="s">
        <v>20684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32" s="1">
        <v>44421</v>
      </c>
      <c r="N26732">
        <v>687109</v>
      </c>
      <c r="O26732" t="s">
        <v>19472</v>
      </c>
      <c r="P26732" t="s">
        <v>100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66</v>
      </c>
      <c r="C26733" t="s">
        <v>25</v>
      </c>
      <c r="D26733" t="s">
        <v>82</v>
      </c>
      <c r="E26733" t="s">
        <v>19889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33" s="1">
        <v>44268</v>
      </c>
      <c r="N26733">
        <v>785377</v>
      </c>
      <c r="O26733" t="s">
        <v>19472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88</v>
      </c>
      <c r="C26734" t="s">
        <v>25</v>
      </c>
      <c r="D26734" t="s">
        <v>52</v>
      </c>
      <c r="E26734" t="s">
        <v>20685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34" s="1">
        <v>44390</v>
      </c>
      <c r="N26734">
        <v>674667</v>
      </c>
      <c r="O26734" t="s">
        <v>19472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5</v>
      </c>
      <c r="C26735" t="s">
        <v>25</v>
      </c>
      <c r="D26735" t="s">
        <v>52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35" s="1">
        <v>44388</v>
      </c>
      <c r="N26735">
        <v>657463</v>
      </c>
      <c r="O26735" t="s">
        <v>19472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144</v>
      </c>
      <c r="C26736" t="s">
        <v>25</v>
      </c>
      <c r="D26736" t="s">
        <v>52</v>
      </c>
      <c r="E26736" t="s">
        <v>20686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36" s="1">
        <v>44297</v>
      </c>
      <c r="N26736">
        <v>745154</v>
      </c>
      <c r="O26736" t="s">
        <v>19472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66</v>
      </c>
      <c r="C26737" t="s">
        <v>25</v>
      </c>
      <c r="D26737" t="s">
        <v>52</v>
      </c>
      <c r="E26737" t="s">
        <v>20687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37" s="1">
        <v>44300</v>
      </c>
      <c r="N26737">
        <v>1102089</v>
      </c>
      <c r="O26737" t="s">
        <v>19472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66</v>
      </c>
      <c r="C26738" t="s">
        <v>25</v>
      </c>
      <c r="D26738" t="s">
        <v>52</v>
      </c>
      <c r="E26738" t="s">
        <v>20688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38" s="1">
        <v>44269</v>
      </c>
      <c r="N26738">
        <v>952738</v>
      </c>
      <c r="O26738" t="s">
        <v>19472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88</v>
      </c>
      <c r="C26739" t="s">
        <v>25</v>
      </c>
      <c r="D26739" t="s">
        <v>52</v>
      </c>
      <c r="E26739" t="s">
        <v>20689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39" s="1">
        <v>44422</v>
      </c>
      <c r="N26739">
        <v>1001639</v>
      </c>
      <c r="O26739" t="s">
        <v>19472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167</v>
      </c>
      <c r="C26740" t="s">
        <v>25</v>
      </c>
      <c r="D26740" t="s">
        <v>52</v>
      </c>
      <c r="E26740" t="s">
        <v>20690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40" s="1">
        <v>44361</v>
      </c>
      <c r="N26740">
        <v>1040160</v>
      </c>
      <c r="O26740" t="s">
        <v>19472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52</v>
      </c>
      <c r="E26741" t="s">
        <v>2416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41" s="1">
        <v>44360</v>
      </c>
      <c r="N26741">
        <v>663714</v>
      </c>
      <c r="O26741" t="s">
        <v>19472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85</v>
      </c>
      <c r="C26742" t="s">
        <v>25</v>
      </c>
      <c r="D26742" t="s">
        <v>52</v>
      </c>
      <c r="E26742" t="s">
        <v>20691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42" s="1">
        <v>44390</v>
      </c>
      <c r="N26742">
        <v>753158</v>
      </c>
      <c r="O26742" t="s">
        <v>19472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189</v>
      </c>
      <c r="C26743" t="s">
        <v>25</v>
      </c>
      <c r="D26743" t="s">
        <v>109</v>
      </c>
      <c r="E26743" t="s">
        <v>20692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43" s="1">
        <v>44541</v>
      </c>
      <c r="N26743">
        <v>447742</v>
      </c>
      <c r="O26743" t="s">
        <v>19472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195</v>
      </c>
      <c r="C26744" t="s">
        <v>25</v>
      </c>
      <c r="D26744" t="s">
        <v>109</v>
      </c>
      <c r="E26744" t="s">
        <v>20693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44" s="1">
        <v>44481</v>
      </c>
      <c r="N26744">
        <v>795271</v>
      </c>
      <c r="O26744" t="s">
        <v>19472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158</v>
      </c>
      <c r="C26745" t="s">
        <v>25</v>
      </c>
      <c r="D26745" t="s">
        <v>109</v>
      </c>
      <c r="E26745" t="s">
        <v>20694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45" s="1">
        <v>44296</v>
      </c>
      <c r="N26745">
        <v>615550</v>
      </c>
      <c r="O26745" t="s">
        <v>19472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69</v>
      </c>
      <c r="C26746" t="s">
        <v>25</v>
      </c>
      <c r="D26746" t="s">
        <v>109</v>
      </c>
      <c r="E26746" t="s">
        <v>20695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46" s="1">
        <v>44513</v>
      </c>
      <c r="N26746">
        <v>749135</v>
      </c>
      <c r="O26746" t="s">
        <v>19472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5</v>
      </c>
      <c r="C26747" t="s">
        <v>25</v>
      </c>
      <c r="D26747" t="s">
        <v>109</v>
      </c>
      <c r="E26747" t="s">
        <v>20696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47" s="1">
        <v>44572</v>
      </c>
      <c r="N26747">
        <v>907251</v>
      </c>
      <c r="O26747" t="s">
        <v>19472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66</v>
      </c>
      <c r="C26748" t="s">
        <v>25</v>
      </c>
      <c r="D26748" t="s">
        <v>57</v>
      </c>
      <c r="E26748" t="s">
        <v>16782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48" s="1">
        <v>44361</v>
      </c>
      <c r="N26748">
        <v>934019</v>
      </c>
      <c r="O26748" t="s">
        <v>19472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124</v>
      </c>
      <c r="C26749" t="s">
        <v>25</v>
      </c>
      <c r="D26749" t="s">
        <v>57</v>
      </c>
      <c r="E26749" t="s">
        <v>3244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49" s="1">
        <v>44240</v>
      </c>
      <c r="N26749">
        <v>1077484</v>
      </c>
      <c r="O26749" t="s">
        <v>19472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130</v>
      </c>
      <c r="C26750" t="s">
        <v>25</v>
      </c>
      <c r="D26750" t="s">
        <v>57</v>
      </c>
      <c r="E26750" t="s">
        <v>20697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50" s="1">
        <v>44359</v>
      </c>
      <c r="N26750">
        <v>630948</v>
      </c>
      <c r="O26750" t="s">
        <v>19472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42</v>
      </c>
      <c r="E26751" t="s">
        <v>20698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51" s="1">
        <v>44421</v>
      </c>
      <c r="N26751">
        <v>689885</v>
      </c>
      <c r="O26751" t="s">
        <v>19472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148</v>
      </c>
      <c r="C26752" t="s">
        <v>25</v>
      </c>
      <c r="D26752" t="s">
        <v>42</v>
      </c>
      <c r="E26752" t="s">
        <v>20699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52" s="1">
        <v>44240</v>
      </c>
      <c r="N26752">
        <v>1063363</v>
      </c>
      <c r="O26752" t="s">
        <v>19472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46</v>
      </c>
      <c r="C26753" t="s">
        <v>25</v>
      </c>
      <c r="D26753" t="s">
        <v>77</v>
      </c>
      <c r="E26753" t="s">
        <v>20610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53" s="1">
        <v>44481</v>
      </c>
      <c r="N26753">
        <v>519870</v>
      </c>
      <c r="O26753" t="s">
        <v>19472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46</v>
      </c>
      <c r="C26754" t="s">
        <v>25</v>
      </c>
      <c r="D26754" t="s">
        <v>77</v>
      </c>
      <c r="E26754" t="s">
        <v>2497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54" s="1">
        <v>44330</v>
      </c>
      <c r="N26754">
        <v>909905</v>
      </c>
      <c r="O26754" t="s">
        <v>19472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5</v>
      </c>
      <c r="C26755" t="s">
        <v>25</v>
      </c>
      <c r="D26755" t="s">
        <v>77</v>
      </c>
      <c r="E26755" t="s">
        <v>3637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55" s="1">
        <v>44514</v>
      </c>
      <c r="N26755">
        <v>1105156</v>
      </c>
      <c r="O26755" t="s">
        <v>19472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46</v>
      </c>
      <c r="C26756" t="s">
        <v>25</v>
      </c>
      <c r="D26756" t="s">
        <v>77</v>
      </c>
      <c r="E26756" t="s">
        <v>20700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56" s="1">
        <v>44329</v>
      </c>
      <c r="N26756">
        <v>636261</v>
      </c>
      <c r="O26756" t="s">
        <v>19472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148</v>
      </c>
      <c r="C26757" t="s">
        <v>25</v>
      </c>
      <c r="D26757" t="s">
        <v>77</v>
      </c>
      <c r="E26757" t="s">
        <v>20701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57" s="1">
        <v>44268</v>
      </c>
      <c r="N26757">
        <v>648952</v>
      </c>
      <c r="O26757" t="s">
        <v>19472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124</v>
      </c>
      <c r="C26758" t="s">
        <v>25</v>
      </c>
      <c r="D26758" t="s">
        <v>92</v>
      </c>
      <c r="E26758" t="s">
        <v>2380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58" s="1">
        <v>44451</v>
      </c>
      <c r="N26758">
        <v>888487</v>
      </c>
      <c r="O26758" t="s">
        <v>19472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124</v>
      </c>
      <c r="C26759" t="s">
        <v>25</v>
      </c>
      <c r="D26759" t="s">
        <v>120</v>
      </c>
      <c r="E26759" t="s">
        <v>20702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59" s="1">
        <v>44388</v>
      </c>
      <c r="N26759">
        <v>839070</v>
      </c>
      <c r="O26759" t="s">
        <v>19472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5</v>
      </c>
      <c r="C26760" t="s">
        <v>25</v>
      </c>
      <c r="D26760" t="s">
        <v>120</v>
      </c>
      <c r="E26760" t="s">
        <v>2422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60" s="1">
        <v>44453</v>
      </c>
      <c r="N26760">
        <v>1016507</v>
      </c>
      <c r="O26760" t="s">
        <v>19472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91</v>
      </c>
      <c r="C26761" t="s">
        <v>25</v>
      </c>
      <c r="D26761" t="s">
        <v>126</v>
      </c>
      <c r="E26761" t="s">
        <v>20703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61" s="1">
        <v>44391</v>
      </c>
      <c r="N26761">
        <v>978815</v>
      </c>
      <c r="O26761" t="s">
        <v>19472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5</v>
      </c>
      <c r="C26762" t="s">
        <v>25</v>
      </c>
      <c r="D26762" t="s">
        <v>126</v>
      </c>
      <c r="E26762" t="s">
        <v>20704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62" s="1">
        <v>44268</v>
      </c>
      <c r="N26762">
        <v>970120</v>
      </c>
      <c r="O26762" t="s">
        <v>19472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5</v>
      </c>
      <c r="C26763" t="s">
        <v>25</v>
      </c>
      <c r="D26763" t="s">
        <v>26</v>
      </c>
      <c r="E26763" t="s">
        <v>6387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63" s="1">
        <v>44390</v>
      </c>
      <c r="N26763">
        <v>1044428</v>
      </c>
      <c r="O26763" t="s">
        <v>19472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132</v>
      </c>
      <c r="C26764" t="s">
        <v>25</v>
      </c>
      <c r="D26764" t="s">
        <v>26</v>
      </c>
      <c r="E26764" t="s">
        <v>20705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64" s="1">
        <v>44573</v>
      </c>
      <c r="N26764">
        <v>579554</v>
      </c>
      <c r="O26764" t="s">
        <v>19472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144</v>
      </c>
      <c r="C26765" t="s">
        <v>25</v>
      </c>
      <c r="D26765" t="s">
        <v>52</v>
      </c>
      <c r="E26765" t="s">
        <v>20706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65" s="1">
        <v>44266</v>
      </c>
      <c r="N26765">
        <v>736499</v>
      </c>
      <c r="O26765" t="s">
        <v>19472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144</v>
      </c>
      <c r="C26766" t="s">
        <v>25</v>
      </c>
      <c r="D26766" t="s">
        <v>52</v>
      </c>
      <c r="E26766" t="s">
        <v>20707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66" s="1">
        <v>44572</v>
      </c>
      <c r="N26766">
        <v>954678</v>
      </c>
      <c r="O26766" t="s">
        <v>19472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77</v>
      </c>
      <c r="E26767" t="s">
        <v>20708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67" s="1">
        <v>44240</v>
      </c>
      <c r="N26767">
        <v>599446</v>
      </c>
      <c r="O26767" t="s">
        <v>19472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332</v>
      </c>
      <c r="C26768" t="s">
        <v>25</v>
      </c>
      <c r="D26768" t="s">
        <v>77</v>
      </c>
      <c r="E26768" t="s">
        <v>20709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68" s="1">
        <v>44268</v>
      </c>
      <c r="N26768">
        <v>991127</v>
      </c>
      <c r="O26768" t="s">
        <v>19472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85</v>
      </c>
      <c r="C26769" t="s">
        <v>25</v>
      </c>
      <c r="D26769" t="s">
        <v>52</v>
      </c>
      <c r="E26769" t="s">
        <v>20710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69" s="1">
        <v>44574</v>
      </c>
      <c r="N26769">
        <v>973724</v>
      </c>
      <c r="O26769" t="s">
        <v>19472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5</v>
      </c>
      <c r="C26770" t="s">
        <v>25</v>
      </c>
      <c r="D26770" t="s">
        <v>109</v>
      </c>
      <c r="E26770" t="s">
        <v>20711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70" s="1">
        <v>44540</v>
      </c>
      <c r="N26770">
        <v>675909</v>
      </c>
      <c r="O26770" t="s">
        <v>19472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66</v>
      </c>
      <c r="C26771" t="s">
        <v>25</v>
      </c>
      <c r="D26771" t="s">
        <v>77</v>
      </c>
      <c r="E26771" t="s">
        <v>5736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71" s="1">
        <v>44482</v>
      </c>
      <c r="N26771">
        <v>981224</v>
      </c>
      <c r="O26771" t="s">
        <v>19472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97</v>
      </c>
      <c r="C26772" t="s">
        <v>25</v>
      </c>
      <c r="D26772" t="s">
        <v>82</v>
      </c>
      <c r="E26772" t="s">
        <v>20712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72" s="1">
        <v>44360</v>
      </c>
      <c r="N26772">
        <v>737156</v>
      </c>
      <c r="O26772" t="s">
        <v>19472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46</v>
      </c>
      <c r="C26773" t="s">
        <v>25</v>
      </c>
      <c r="D26773" t="s">
        <v>82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73" s="1">
        <v>44330</v>
      </c>
      <c r="N26773">
        <v>897803</v>
      </c>
      <c r="O26773" t="s">
        <v>19472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5</v>
      </c>
      <c r="C26774" t="s">
        <v>25</v>
      </c>
      <c r="D26774" t="s">
        <v>82</v>
      </c>
      <c r="E26774" t="s">
        <v>205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74" s="1">
        <v>44571</v>
      </c>
      <c r="N26774">
        <v>485708</v>
      </c>
      <c r="O26774" t="s">
        <v>19472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14</v>
      </c>
      <c r="C26775" t="s">
        <v>25</v>
      </c>
      <c r="D26775" t="s">
        <v>52</v>
      </c>
      <c r="E26775" t="s">
        <v>20713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75" s="1">
        <v>44328</v>
      </c>
      <c r="N26775">
        <v>897483</v>
      </c>
      <c r="O26775" t="s">
        <v>19472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97</v>
      </c>
      <c r="C26776" t="s">
        <v>25</v>
      </c>
      <c r="D26776" t="s">
        <v>52</v>
      </c>
      <c r="E26776" t="s">
        <v>989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76" s="1">
        <v>44328</v>
      </c>
      <c r="N26776">
        <v>657296</v>
      </c>
      <c r="O26776" t="s">
        <v>19472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5</v>
      </c>
      <c r="C26777" t="s">
        <v>25</v>
      </c>
      <c r="D26777" t="s">
        <v>52</v>
      </c>
      <c r="E26777" t="s">
        <v>20714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77" s="1">
        <v>44390</v>
      </c>
      <c r="N26777">
        <v>491596</v>
      </c>
      <c r="O26777" t="s">
        <v>19472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46</v>
      </c>
      <c r="C26778" t="s">
        <v>25</v>
      </c>
      <c r="D26778" t="s">
        <v>52</v>
      </c>
      <c r="E26778" t="s">
        <v>20715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78" s="1">
        <v>44299</v>
      </c>
      <c r="N26778">
        <v>816139</v>
      </c>
      <c r="O26778" t="s">
        <v>19472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144</v>
      </c>
      <c r="C26779" t="s">
        <v>25</v>
      </c>
      <c r="D26779" t="s">
        <v>52</v>
      </c>
      <c r="E26779" t="s">
        <v>20716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79" s="1">
        <v>44544</v>
      </c>
      <c r="N26779">
        <v>1213550</v>
      </c>
      <c r="O26779" t="s">
        <v>19472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62</v>
      </c>
      <c r="C26780" t="s">
        <v>25</v>
      </c>
      <c r="D26780" t="s">
        <v>52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80" s="1">
        <v>44422</v>
      </c>
      <c r="N26780">
        <v>995898</v>
      </c>
      <c r="O26780" t="s">
        <v>19472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97</v>
      </c>
      <c r="C26781" t="s">
        <v>25</v>
      </c>
      <c r="D26781" t="s">
        <v>52</v>
      </c>
      <c r="E26781" t="s">
        <v>20717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81" s="1">
        <v>44575</v>
      </c>
      <c r="N26781">
        <v>1244025</v>
      </c>
      <c r="O26781" t="s">
        <v>19472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07</v>
      </c>
      <c r="C26782" t="s">
        <v>25</v>
      </c>
      <c r="D26782" t="s">
        <v>52</v>
      </c>
      <c r="E26782" t="s">
        <v>20718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82" s="1">
        <v>44329</v>
      </c>
      <c r="N26782">
        <v>766004</v>
      </c>
      <c r="O26782" t="s">
        <v>19472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85</v>
      </c>
      <c r="C26783" t="s">
        <v>25</v>
      </c>
      <c r="D26783" t="s">
        <v>109</v>
      </c>
      <c r="E26783" t="s">
        <v>1924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83" s="1">
        <v>44299</v>
      </c>
      <c r="N26783">
        <v>1039059</v>
      </c>
      <c r="O26783" t="s">
        <v>19472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340</v>
      </c>
      <c r="C26784" t="s">
        <v>25</v>
      </c>
      <c r="D26784" t="s">
        <v>109</v>
      </c>
      <c r="E26784" t="s">
        <v>7594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84" s="1">
        <v>44236</v>
      </c>
      <c r="N26784">
        <v>373375</v>
      </c>
      <c r="O26784" t="s">
        <v>19472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07</v>
      </c>
      <c r="C26785" t="s">
        <v>25</v>
      </c>
      <c r="D26785" t="s">
        <v>109</v>
      </c>
      <c r="E26785" t="s">
        <v>20719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85" s="1">
        <v>44511</v>
      </c>
      <c r="N26785">
        <v>859486</v>
      </c>
      <c r="O26785" t="s">
        <v>19472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340</v>
      </c>
      <c r="C26786" t="s">
        <v>25</v>
      </c>
      <c r="D26786" t="s">
        <v>109</v>
      </c>
      <c r="E26786" t="s">
        <v>5408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86" s="1">
        <v>44298</v>
      </c>
      <c r="N26786">
        <v>1108372</v>
      </c>
      <c r="O26786" t="s">
        <v>19472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124</v>
      </c>
      <c r="C26787" t="s">
        <v>25</v>
      </c>
      <c r="D26787" t="s">
        <v>57</v>
      </c>
      <c r="E26787" t="s">
        <v>20720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87" s="1">
        <v>44513</v>
      </c>
      <c r="N26787">
        <v>758642</v>
      </c>
      <c r="O26787" t="s">
        <v>19472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332</v>
      </c>
      <c r="C26788" t="s">
        <v>25</v>
      </c>
      <c r="D26788" t="s">
        <v>42</v>
      </c>
      <c r="E26788" t="s">
        <v>14149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88" s="1">
        <v>44360</v>
      </c>
      <c r="N26788">
        <v>1052339</v>
      </c>
      <c r="O26788" t="s">
        <v>19472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174</v>
      </c>
      <c r="C26789" t="s">
        <v>25</v>
      </c>
      <c r="D26789" t="s">
        <v>77</v>
      </c>
      <c r="E26789" t="s">
        <v>20721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89" s="1">
        <v>44483</v>
      </c>
      <c r="N26789">
        <v>1081707</v>
      </c>
      <c r="O26789" t="s">
        <v>19472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158</v>
      </c>
      <c r="C26790" t="s">
        <v>25</v>
      </c>
      <c r="D26790" t="s">
        <v>120</v>
      </c>
      <c r="E26790" t="s">
        <v>20722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90" s="1">
        <v>44451</v>
      </c>
      <c r="N26790">
        <v>517723</v>
      </c>
      <c r="O26790" t="s">
        <v>19472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5</v>
      </c>
      <c r="C26791" t="s">
        <v>25</v>
      </c>
      <c r="D26791" t="s">
        <v>120</v>
      </c>
      <c r="E26791" t="s">
        <v>20723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91" s="1">
        <v>44360</v>
      </c>
      <c r="N26791">
        <v>657982</v>
      </c>
      <c r="O26791" t="s">
        <v>19472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195</v>
      </c>
      <c r="C26792" t="s">
        <v>25</v>
      </c>
      <c r="D26792" t="s">
        <v>52</v>
      </c>
      <c r="E26792" t="s">
        <v>301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92" s="1">
        <v>44421</v>
      </c>
      <c r="N26792">
        <v>1092204</v>
      </c>
      <c r="O26792" t="s">
        <v>19472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5</v>
      </c>
      <c r="C26793" t="s">
        <v>25</v>
      </c>
      <c r="D26793" t="s">
        <v>42</v>
      </c>
      <c r="E26793" t="s">
        <v>517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93" s="1">
        <v>44481</v>
      </c>
      <c r="N26793">
        <v>739390</v>
      </c>
      <c r="O26793" t="s">
        <v>19472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5</v>
      </c>
      <c r="C26794" t="s">
        <v>25</v>
      </c>
      <c r="D26794" t="s">
        <v>52</v>
      </c>
      <c r="E26794" t="s">
        <v>20724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94" s="1">
        <v>44357</v>
      </c>
      <c r="N26794">
        <v>593194</v>
      </c>
      <c r="O26794" t="s">
        <v>19472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5</v>
      </c>
      <c r="C26795" t="s">
        <v>25</v>
      </c>
      <c r="D26795" t="s">
        <v>52</v>
      </c>
      <c r="E26795" t="s">
        <v>20725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95" s="1">
        <v>44359</v>
      </c>
      <c r="N26795">
        <v>442402</v>
      </c>
      <c r="O26795" t="s">
        <v>19472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46</v>
      </c>
      <c r="C26796" t="s">
        <v>25</v>
      </c>
      <c r="D26796" t="s">
        <v>52</v>
      </c>
      <c r="E26796" t="s">
        <v>17053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96" s="1">
        <v>44482</v>
      </c>
      <c r="N26796">
        <v>968046</v>
      </c>
      <c r="O26796" t="s">
        <v>19472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69</v>
      </c>
      <c r="C26797" t="s">
        <v>25</v>
      </c>
      <c r="D26797" t="s">
        <v>52</v>
      </c>
      <c r="E26797" t="s">
        <v>20726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97" s="1">
        <v>44452</v>
      </c>
      <c r="N26797">
        <v>747131</v>
      </c>
      <c r="O26797" t="s">
        <v>19472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5</v>
      </c>
      <c r="C26798" t="s">
        <v>25</v>
      </c>
      <c r="D26798" t="s">
        <v>52</v>
      </c>
      <c r="E26798" t="s">
        <v>20727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98" s="1">
        <v>44543</v>
      </c>
      <c r="N26798">
        <v>772614</v>
      </c>
      <c r="O26798" t="s">
        <v>19472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51</v>
      </c>
      <c r="C26799" t="s">
        <v>25</v>
      </c>
      <c r="D26799" t="s">
        <v>52</v>
      </c>
      <c r="E26799" t="s">
        <v>20728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99" s="1">
        <v>44269</v>
      </c>
      <c r="N26799">
        <v>1255995</v>
      </c>
      <c r="O26799" t="s">
        <v>19472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137</v>
      </c>
      <c r="C26800" t="s">
        <v>25</v>
      </c>
      <c r="D26800" t="s">
        <v>52</v>
      </c>
      <c r="E26800" t="s">
        <v>20729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00" s="1">
        <v>44422</v>
      </c>
      <c r="N26800">
        <v>1270886</v>
      </c>
      <c r="O26800" t="s">
        <v>19472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124</v>
      </c>
      <c r="C26801" t="s">
        <v>25</v>
      </c>
      <c r="D26801" t="s">
        <v>109</v>
      </c>
      <c r="E26801" t="s">
        <v>2377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01" s="1">
        <v>44420</v>
      </c>
      <c r="N26801">
        <v>495427</v>
      </c>
      <c r="O26801" t="s">
        <v>19472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46</v>
      </c>
      <c r="C26802" t="s">
        <v>25</v>
      </c>
      <c r="D26802" t="s">
        <v>109</v>
      </c>
      <c r="E26802" t="s">
        <v>20730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02" s="1">
        <v>44575</v>
      </c>
      <c r="N26802">
        <v>1237512</v>
      </c>
      <c r="O26802" t="s">
        <v>19472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85</v>
      </c>
      <c r="C26803" t="s">
        <v>25</v>
      </c>
      <c r="D26803" t="s">
        <v>109</v>
      </c>
      <c r="E26803" t="s">
        <v>20731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03" s="1">
        <v>44574</v>
      </c>
      <c r="N26803">
        <v>792256</v>
      </c>
      <c r="O26803" t="s">
        <v>19472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46</v>
      </c>
      <c r="C26804" t="s">
        <v>25</v>
      </c>
      <c r="D26804" t="s">
        <v>109</v>
      </c>
      <c r="E26804" t="s">
        <v>20732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04" s="1">
        <v>44482</v>
      </c>
      <c r="N26804">
        <v>969571</v>
      </c>
      <c r="O26804" t="s">
        <v>19472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66</v>
      </c>
      <c r="C26805" t="s">
        <v>25</v>
      </c>
      <c r="D26805" t="s">
        <v>57</v>
      </c>
      <c r="E26805" t="s">
        <v>20733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05" s="1">
        <v>44359</v>
      </c>
      <c r="N26805">
        <v>448033</v>
      </c>
      <c r="O26805" t="s">
        <v>19472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66</v>
      </c>
      <c r="C26806" t="s">
        <v>25</v>
      </c>
      <c r="D26806" t="s">
        <v>57</v>
      </c>
      <c r="E26806" t="s">
        <v>20734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06" s="1">
        <v>44574</v>
      </c>
      <c r="N26806">
        <v>784474</v>
      </c>
      <c r="O26806" t="s">
        <v>19472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5</v>
      </c>
      <c r="C26807" t="s">
        <v>25</v>
      </c>
      <c r="D26807" t="s">
        <v>57</v>
      </c>
      <c r="E26807" t="s">
        <v>20735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07" s="1">
        <v>44420</v>
      </c>
      <c r="N26807">
        <v>500911</v>
      </c>
      <c r="O26807" t="s">
        <v>19472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66</v>
      </c>
      <c r="C26808" t="s">
        <v>25</v>
      </c>
      <c r="D26808" t="s">
        <v>77</v>
      </c>
      <c r="E26808" t="s">
        <v>7663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08" s="1">
        <v>44359</v>
      </c>
      <c r="N26808">
        <v>444413</v>
      </c>
      <c r="O26808" t="s">
        <v>19472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66</v>
      </c>
      <c r="C26809" t="s">
        <v>25</v>
      </c>
      <c r="D26809" t="s">
        <v>77</v>
      </c>
      <c r="E26809" t="s">
        <v>936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09" s="1">
        <v>44512</v>
      </c>
      <c r="N26809">
        <v>534681</v>
      </c>
      <c r="O26809" t="s">
        <v>19472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158</v>
      </c>
      <c r="C26810" t="s">
        <v>25</v>
      </c>
      <c r="D26810" t="s">
        <v>120</v>
      </c>
      <c r="E26810" t="s">
        <v>20736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10" s="1">
        <v>44539</v>
      </c>
      <c r="N26810">
        <v>550811</v>
      </c>
      <c r="O26810" t="s">
        <v>19472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51</v>
      </c>
      <c r="C26811" t="s">
        <v>25</v>
      </c>
      <c r="D26811" t="s">
        <v>120</v>
      </c>
      <c r="E26811" t="s">
        <v>20737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11" s="1">
        <v>44483</v>
      </c>
      <c r="N26811">
        <v>1044200</v>
      </c>
      <c r="O26811" t="s">
        <v>19472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85</v>
      </c>
      <c r="C26812" t="s">
        <v>25</v>
      </c>
      <c r="D26812" t="s">
        <v>26</v>
      </c>
      <c r="E26812" t="s">
        <v>20738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12" s="1">
        <v>44481</v>
      </c>
      <c r="N26812">
        <v>519445</v>
      </c>
      <c r="O26812" t="s">
        <v>19472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5</v>
      </c>
      <c r="C26813" t="s">
        <v>25</v>
      </c>
      <c r="D26813" t="s">
        <v>42</v>
      </c>
      <c r="E26813" t="s">
        <v>20739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13" s="1">
        <v>44541</v>
      </c>
      <c r="N26813">
        <v>677253</v>
      </c>
      <c r="O26813" t="s">
        <v>19472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85</v>
      </c>
      <c r="C26814" t="s">
        <v>25</v>
      </c>
      <c r="D26814" t="s">
        <v>52</v>
      </c>
      <c r="E26814" t="s">
        <v>1968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14" s="1">
        <v>44300</v>
      </c>
      <c r="N26814">
        <v>859340</v>
      </c>
      <c r="O26814" t="s">
        <v>19472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66</v>
      </c>
      <c r="C26815" t="s">
        <v>25</v>
      </c>
      <c r="D26815" t="s">
        <v>82</v>
      </c>
      <c r="E26815" t="s">
        <v>20740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15" s="1">
        <v>44359</v>
      </c>
      <c r="N26815">
        <v>1210216</v>
      </c>
      <c r="O26815" t="s">
        <v>19472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178</v>
      </c>
      <c r="C26816" t="s">
        <v>25</v>
      </c>
      <c r="D26816" t="s">
        <v>52</v>
      </c>
      <c r="E26816" t="s">
        <v>20741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16" s="1">
        <v>44511</v>
      </c>
      <c r="N26816">
        <v>771794</v>
      </c>
      <c r="O26816" t="s">
        <v>19472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85</v>
      </c>
      <c r="C26817" t="s">
        <v>25</v>
      </c>
      <c r="D26817" t="s">
        <v>109</v>
      </c>
      <c r="E26817" t="s">
        <v>20742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17" s="1">
        <v>44360</v>
      </c>
      <c r="N26817">
        <v>1091751</v>
      </c>
      <c r="O26817" t="s">
        <v>19472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5</v>
      </c>
      <c r="C26818" t="s">
        <v>25</v>
      </c>
      <c r="D26818" t="s">
        <v>109</v>
      </c>
      <c r="E26818" t="s">
        <v>20743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18" s="1">
        <v>44241</v>
      </c>
      <c r="N26818">
        <v>809202</v>
      </c>
      <c r="O26818" t="s">
        <v>19472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5</v>
      </c>
      <c r="C26819" t="s">
        <v>25</v>
      </c>
      <c r="D26819" t="s">
        <v>57</v>
      </c>
      <c r="E26819" t="s">
        <v>20744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19" s="1">
        <v>44543</v>
      </c>
      <c r="N26819">
        <v>780959</v>
      </c>
      <c r="O26819" t="s">
        <v>19472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46</v>
      </c>
      <c r="C26820" t="s">
        <v>25</v>
      </c>
      <c r="D26820" t="s">
        <v>42</v>
      </c>
      <c r="E26820" t="s">
        <v>5588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20" s="1">
        <v>44299</v>
      </c>
      <c r="N26820">
        <v>860508</v>
      </c>
      <c r="O26820" t="s">
        <v>19472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332</v>
      </c>
      <c r="C26821" t="s">
        <v>25</v>
      </c>
      <c r="D26821" t="s">
        <v>42</v>
      </c>
      <c r="E26821" t="s">
        <v>484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21" s="1">
        <v>44418</v>
      </c>
      <c r="N26821">
        <v>528207</v>
      </c>
      <c r="O26821" t="s">
        <v>19472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137</v>
      </c>
      <c r="C26822" t="s">
        <v>25</v>
      </c>
      <c r="D26822" t="s">
        <v>26</v>
      </c>
      <c r="E26822" t="s">
        <v>20745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22" s="1">
        <v>44240</v>
      </c>
      <c r="N26822">
        <v>1259665</v>
      </c>
      <c r="O26822" t="s">
        <v>19472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340</v>
      </c>
      <c r="C26823" t="s">
        <v>25</v>
      </c>
      <c r="D26823" t="s">
        <v>52</v>
      </c>
      <c r="E26823" t="s">
        <v>7813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23" s="1">
        <v>44544</v>
      </c>
      <c r="N26823">
        <v>1234680</v>
      </c>
      <c r="O26823" t="s">
        <v>19472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46</v>
      </c>
      <c r="C26824" t="s">
        <v>25</v>
      </c>
      <c r="D26824" t="s">
        <v>109</v>
      </c>
      <c r="E26824" t="s">
        <v>20746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24" s="1">
        <v>44575</v>
      </c>
      <c r="N26824">
        <v>1270063</v>
      </c>
      <c r="O26824" t="s">
        <v>19472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46</v>
      </c>
      <c r="C26825" t="s">
        <v>25</v>
      </c>
      <c r="D26825" t="s">
        <v>92</v>
      </c>
      <c r="E26825" t="s">
        <v>20747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25" s="1">
        <v>44360</v>
      </c>
      <c r="N26825">
        <v>661250</v>
      </c>
      <c r="O26825" t="s">
        <v>19472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130</v>
      </c>
      <c r="C26826" t="s">
        <v>25</v>
      </c>
      <c r="D26826" t="s">
        <v>36</v>
      </c>
      <c r="E26826" t="s">
        <v>20748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26" s="1">
        <v>44298</v>
      </c>
      <c r="N26826">
        <v>645209</v>
      </c>
      <c r="O26826" t="s">
        <v>19472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189</v>
      </c>
      <c r="C26827" t="s">
        <v>25</v>
      </c>
      <c r="D26827" t="s">
        <v>52</v>
      </c>
      <c r="E26827" t="s">
        <v>18111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27" s="1">
        <v>44299</v>
      </c>
      <c r="N26827">
        <v>620807</v>
      </c>
      <c r="O26827" t="s">
        <v>19472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46</v>
      </c>
      <c r="C26828" t="s">
        <v>25</v>
      </c>
      <c r="D26828" t="s">
        <v>126</v>
      </c>
      <c r="E26828" t="s">
        <v>20749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28" s="1">
        <v>44360</v>
      </c>
      <c r="N26828">
        <v>636312</v>
      </c>
      <c r="O26828" t="s">
        <v>19472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5</v>
      </c>
      <c r="C26829" t="s">
        <v>25</v>
      </c>
      <c r="D26829" t="s">
        <v>52</v>
      </c>
      <c r="E26829" t="s">
        <v>20750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29" s="1">
        <v>44483</v>
      </c>
      <c r="N26829">
        <v>1077329</v>
      </c>
      <c r="O26829" t="s">
        <v>19472</v>
      </c>
      <c r="P26829" t="s">
        <v>160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148</v>
      </c>
      <c r="C26830" t="s">
        <v>25</v>
      </c>
      <c r="D26830" t="s">
        <v>52</v>
      </c>
      <c r="E26830" t="s">
        <v>20751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30" s="1">
        <v>44330</v>
      </c>
      <c r="N26830">
        <v>893318</v>
      </c>
      <c r="O26830" t="s">
        <v>19472</v>
      </c>
      <c r="P26830" t="s">
        <v>160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85</v>
      </c>
      <c r="C26831" t="s">
        <v>25</v>
      </c>
      <c r="D26831" t="s">
        <v>52</v>
      </c>
      <c r="E26831" t="s">
        <v>20752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31" s="1">
        <v>44421</v>
      </c>
      <c r="N26831">
        <v>712468</v>
      </c>
      <c r="O26831" t="s">
        <v>19472</v>
      </c>
      <c r="P26831" t="s">
        <v>160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144</v>
      </c>
      <c r="C26832" t="s">
        <v>25</v>
      </c>
      <c r="D26832" t="s">
        <v>52</v>
      </c>
      <c r="E26832" t="s">
        <v>20753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32" s="1">
        <v>44574</v>
      </c>
      <c r="N26832">
        <v>794026</v>
      </c>
      <c r="O26832" t="s">
        <v>19472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66</v>
      </c>
      <c r="C26833" t="s">
        <v>25</v>
      </c>
      <c r="D26833" t="s">
        <v>52</v>
      </c>
      <c r="E26833" t="s">
        <v>20754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33" s="1">
        <v>44513</v>
      </c>
      <c r="N26833">
        <v>759817</v>
      </c>
      <c r="O26833" t="s">
        <v>19472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52</v>
      </c>
      <c r="E26834" t="s">
        <v>1746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34" s="1">
        <v>44298</v>
      </c>
      <c r="N26834">
        <v>704842</v>
      </c>
      <c r="O26834" t="s">
        <v>19472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66</v>
      </c>
      <c r="C26835" t="s">
        <v>25</v>
      </c>
      <c r="D26835" t="s">
        <v>52</v>
      </c>
      <c r="E26835" t="s">
        <v>20755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35" s="1">
        <v>44359</v>
      </c>
      <c r="N26835">
        <v>444616</v>
      </c>
      <c r="O26835" t="s">
        <v>19472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158</v>
      </c>
      <c r="C26836" t="s">
        <v>25</v>
      </c>
      <c r="D26836" t="s">
        <v>109</v>
      </c>
      <c r="E26836" t="s">
        <v>20756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36" s="1">
        <v>44511</v>
      </c>
      <c r="N26836">
        <v>417109</v>
      </c>
      <c r="O26836" t="s">
        <v>19472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85</v>
      </c>
      <c r="C26837" t="s">
        <v>25</v>
      </c>
      <c r="D26837" t="s">
        <v>57</v>
      </c>
      <c r="E26837" t="s">
        <v>5524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37" s="1">
        <v>44240</v>
      </c>
      <c r="N26837">
        <v>767559</v>
      </c>
      <c r="O26837" t="s">
        <v>19472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66</v>
      </c>
      <c r="C26838" t="s">
        <v>25</v>
      </c>
      <c r="D26838" t="s">
        <v>42</v>
      </c>
      <c r="E26838" t="s">
        <v>20757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38" s="1">
        <v>44478</v>
      </c>
      <c r="N26838">
        <v>427067</v>
      </c>
      <c r="O26838" t="s">
        <v>19472</v>
      </c>
      <c r="P26838" t="s">
        <v>160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185</v>
      </c>
      <c r="C26839" t="s">
        <v>25</v>
      </c>
      <c r="D26839" t="s">
        <v>77</v>
      </c>
      <c r="E26839" t="s">
        <v>20758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39" s="1">
        <v>44422</v>
      </c>
      <c r="N26839">
        <v>989326</v>
      </c>
      <c r="O26839" t="s">
        <v>19472</v>
      </c>
      <c r="P26839" t="s">
        <v>160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46</v>
      </c>
      <c r="C26840" t="s">
        <v>25</v>
      </c>
      <c r="D26840" t="s">
        <v>77</v>
      </c>
      <c r="E26840" t="s">
        <v>20759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40" s="1">
        <v>44544</v>
      </c>
      <c r="N26840">
        <v>1040867</v>
      </c>
      <c r="O26840" t="s">
        <v>19472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124</v>
      </c>
      <c r="C26841" t="s">
        <v>25</v>
      </c>
      <c r="D26841" t="s">
        <v>92</v>
      </c>
      <c r="E26841" t="s">
        <v>20760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41" s="1">
        <v>44391</v>
      </c>
      <c r="N26841">
        <v>952843</v>
      </c>
      <c r="O26841" t="s">
        <v>19472</v>
      </c>
      <c r="P26841" t="s">
        <v>160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144</v>
      </c>
      <c r="C26842" t="s">
        <v>25</v>
      </c>
      <c r="D26842" t="s">
        <v>92</v>
      </c>
      <c r="E26842" t="s">
        <v>17832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42" s="1">
        <v>44330</v>
      </c>
      <c r="N26842">
        <v>909685</v>
      </c>
      <c r="O26842" t="s">
        <v>19472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5</v>
      </c>
      <c r="C26843" t="s">
        <v>25</v>
      </c>
      <c r="D26843" t="s">
        <v>52</v>
      </c>
      <c r="E26843" t="s">
        <v>20761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43" s="1">
        <v>44391</v>
      </c>
      <c r="N26843">
        <v>974696</v>
      </c>
      <c r="O26843" t="s">
        <v>19472</v>
      </c>
      <c r="P26843" t="s">
        <v>160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130</v>
      </c>
      <c r="C26844" t="s">
        <v>25</v>
      </c>
      <c r="D26844" t="s">
        <v>36</v>
      </c>
      <c r="E26844" t="s">
        <v>20762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44" s="1">
        <v>44418</v>
      </c>
      <c r="N26844">
        <v>404595</v>
      </c>
      <c r="O26844" t="s">
        <v>19472</v>
      </c>
      <c r="P26844" t="s">
        <v>160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5</v>
      </c>
      <c r="C26845" t="s">
        <v>25</v>
      </c>
      <c r="D26845" t="s">
        <v>82</v>
      </c>
      <c r="E26845" t="s">
        <v>20763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45" s="1">
        <v>44390</v>
      </c>
      <c r="N26845">
        <v>968195</v>
      </c>
      <c r="O26845" t="s">
        <v>19472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52</v>
      </c>
      <c r="E26846" t="s">
        <v>20764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46" s="1">
        <v>44298</v>
      </c>
      <c r="N26846">
        <v>850201</v>
      </c>
      <c r="O26846" t="s">
        <v>19472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148</v>
      </c>
      <c r="C26847" t="s">
        <v>25</v>
      </c>
      <c r="D26847" t="s">
        <v>52</v>
      </c>
      <c r="E26847" t="s">
        <v>20765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47" s="1">
        <v>44452</v>
      </c>
      <c r="N26847">
        <v>819600</v>
      </c>
      <c r="O26847" t="s">
        <v>19472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88</v>
      </c>
      <c r="C26848" t="s">
        <v>25</v>
      </c>
      <c r="D26848" t="s">
        <v>52</v>
      </c>
      <c r="E26848" t="s">
        <v>20766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48" s="1">
        <v>44573</v>
      </c>
      <c r="N26848">
        <v>576583</v>
      </c>
      <c r="O26848" t="s">
        <v>19472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46</v>
      </c>
      <c r="C26849" t="s">
        <v>25</v>
      </c>
      <c r="D26849" t="s">
        <v>52</v>
      </c>
      <c r="E26849" t="s">
        <v>20767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49" s="1">
        <v>44574</v>
      </c>
      <c r="N26849">
        <v>791703</v>
      </c>
      <c r="O26849" t="s">
        <v>19472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124</v>
      </c>
      <c r="C26850" t="s">
        <v>25</v>
      </c>
      <c r="D26850" t="s">
        <v>109</v>
      </c>
      <c r="E26850" t="s">
        <v>20768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50" s="1">
        <v>44510</v>
      </c>
      <c r="N26850">
        <v>727287</v>
      </c>
      <c r="O26850" t="s">
        <v>19472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46</v>
      </c>
      <c r="C26851" t="s">
        <v>25</v>
      </c>
      <c r="D26851" t="s">
        <v>57</v>
      </c>
      <c r="E26851" t="s">
        <v>20769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51" s="1">
        <v>44575</v>
      </c>
      <c r="N26851">
        <v>1276213</v>
      </c>
      <c r="O26851" t="s">
        <v>19472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46</v>
      </c>
      <c r="C26852" t="s">
        <v>25</v>
      </c>
      <c r="D26852" t="s">
        <v>57</v>
      </c>
      <c r="E26852" t="s">
        <v>20770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52" s="1">
        <v>44299</v>
      </c>
      <c r="N26852">
        <v>862525</v>
      </c>
      <c r="O26852" t="s">
        <v>19472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158</v>
      </c>
      <c r="C26853" t="s">
        <v>25</v>
      </c>
      <c r="D26853" t="s">
        <v>57</v>
      </c>
      <c r="E26853" t="s">
        <v>20771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53" s="1">
        <v>44328</v>
      </c>
      <c r="N26853">
        <v>424837</v>
      </c>
      <c r="O26853" t="s">
        <v>19472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5</v>
      </c>
      <c r="C26854" t="s">
        <v>25</v>
      </c>
      <c r="D26854" t="s">
        <v>42</v>
      </c>
      <c r="E26854" t="s">
        <v>20772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54" s="1">
        <v>44420</v>
      </c>
      <c r="N26854">
        <v>455334</v>
      </c>
      <c r="O26854" t="s">
        <v>19472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97</v>
      </c>
      <c r="C26855" t="s">
        <v>25</v>
      </c>
      <c r="D26855" t="s">
        <v>77</v>
      </c>
      <c r="E26855" t="s">
        <v>20773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55" s="1">
        <v>44267</v>
      </c>
      <c r="N26855">
        <v>1077981</v>
      </c>
      <c r="O26855" t="s">
        <v>19472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66</v>
      </c>
      <c r="C26856" t="s">
        <v>25</v>
      </c>
      <c r="D26856" t="s">
        <v>92</v>
      </c>
      <c r="E26856" t="s">
        <v>14515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56" s="1">
        <v>44361</v>
      </c>
      <c r="N26856">
        <v>921500</v>
      </c>
      <c r="O26856" t="s">
        <v>19472</v>
      </c>
      <c r="P26856" t="s">
        <v>160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5</v>
      </c>
      <c r="C26857" t="s">
        <v>25</v>
      </c>
      <c r="D26857" t="s">
        <v>52</v>
      </c>
      <c r="E26857" t="s">
        <v>20774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57" s="1">
        <v>44573</v>
      </c>
      <c r="N26857">
        <v>781226</v>
      </c>
      <c r="O26857" t="s">
        <v>19472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124</v>
      </c>
      <c r="C26858" t="s">
        <v>25</v>
      </c>
      <c r="D26858" t="s">
        <v>52</v>
      </c>
      <c r="E26858" t="s">
        <v>20775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58" s="1">
        <v>44296</v>
      </c>
      <c r="N26858">
        <v>599876</v>
      </c>
      <c r="O26858" t="s">
        <v>19472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340</v>
      </c>
      <c r="C26859" t="s">
        <v>25</v>
      </c>
      <c r="D26859" t="s">
        <v>52</v>
      </c>
      <c r="E26859" t="s">
        <v>922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59" s="1">
        <v>44329</v>
      </c>
      <c r="N26859">
        <v>873010</v>
      </c>
      <c r="O26859" t="s">
        <v>19472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5</v>
      </c>
      <c r="C26860" t="s">
        <v>25</v>
      </c>
      <c r="D26860" t="s">
        <v>82</v>
      </c>
      <c r="E26860" t="s">
        <v>20776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60" s="1">
        <v>44483</v>
      </c>
      <c r="N26860">
        <v>1073968</v>
      </c>
      <c r="O26860" t="s">
        <v>19472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62</v>
      </c>
      <c r="C26861" t="s">
        <v>25</v>
      </c>
      <c r="D26861" t="s">
        <v>92</v>
      </c>
      <c r="E26861" t="s">
        <v>1227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61" s="1">
        <v>44361</v>
      </c>
      <c r="N26861">
        <v>930161</v>
      </c>
      <c r="O26861" t="s">
        <v>19472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88</v>
      </c>
      <c r="C26862" t="s">
        <v>25</v>
      </c>
      <c r="D26862" t="s">
        <v>52</v>
      </c>
      <c r="E26862" t="s">
        <v>1400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62" s="1">
        <v>44422</v>
      </c>
      <c r="N26862">
        <v>995499</v>
      </c>
      <c r="O26862" t="s">
        <v>19472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85</v>
      </c>
      <c r="C26863" t="s">
        <v>25</v>
      </c>
      <c r="D26863" t="s">
        <v>52</v>
      </c>
      <c r="E26863" t="s">
        <v>14444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63" s="1">
        <v>44300</v>
      </c>
      <c r="N26863">
        <v>846390</v>
      </c>
      <c r="O26863" t="s">
        <v>19472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66</v>
      </c>
      <c r="C26864" t="s">
        <v>25</v>
      </c>
      <c r="D26864" t="s">
        <v>57</v>
      </c>
      <c r="E26864" t="s">
        <v>20777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64" s="1">
        <v>44481</v>
      </c>
      <c r="N26864">
        <v>526503</v>
      </c>
      <c r="O26864" t="s">
        <v>19472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132</v>
      </c>
      <c r="C26865" t="s">
        <v>25</v>
      </c>
      <c r="D26865" t="s">
        <v>57</v>
      </c>
      <c r="E26865" t="s">
        <v>4207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65" s="1">
        <v>44390</v>
      </c>
      <c r="N26865">
        <v>681637</v>
      </c>
      <c r="O26865" t="s">
        <v>19472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130</v>
      </c>
      <c r="C26866" t="s">
        <v>25</v>
      </c>
      <c r="D26866" t="s">
        <v>77</v>
      </c>
      <c r="E26866" t="s">
        <v>20778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66" s="1">
        <v>44266</v>
      </c>
      <c r="N26866">
        <v>524499</v>
      </c>
      <c r="O26866" t="s">
        <v>19472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5</v>
      </c>
      <c r="C26867" t="s">
        <v>25</v>
      </c>
      <c r="D26867" t="s">
        <v>92</v>
      </c>
      <c r="E26867" t="s">
        <v>20779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67" s="1">
        <v>44575</v>
      </c>
      <c r="N26867">
        <v>1287204</v>
      </c>
      <c r="O26867" t="s">
        <v>19472</v>
      </c>
      <c r="P26867" t="s">
        <v>160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158</v>
      </c>
      <c r="C26868" t="s">
        <v>25</v>
      </c>
      <c r="D26868" t="s">
        <v>120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68" s="1">
        <v>44300</v>
      </c>
      <c r="N26868">
        <v>864300</v>
      </c>
      <c r="O26868" t="s">
        <v>19472</v>
      </c>
      <c r="P26868" t="s">
        <v>160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85</v>
      </c>
      <c r="C26869" t="s">
        <v>25</v>
      </c>
      <c r="D26869" t="s">
        <v>36</v>
      </c>
      <c r="E26869" t="s">
        <v>471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69" s="1">
        <v>44358</v>
      </c>
      <c r="N26869">
        <v>448081</v>
      </c>
      <c r="O26869" t="s">
        <v>19472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51</v>
      </c>
      <c r="C26870" t="s">
        <v>25</v>
      </c>
      <c r="D26870" t="s">
        <v>26</v>
      </c>
      <c r="E26870" t="s">
        <v>14951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70" s="1">
        <v>44268</v>
      </c>
      <c r="N26870">
        <v>779924</v>
      </c>
      <c r="O26870" t="s">
        <v>19472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137</v>
      </c>
      <c r="C26871" t="s">
        <v>25</v>
      </c>
      <c r="D26871" t="s">
        <v>82</v>
      </c>
      <c r="E26871" t="s">
        <v>20780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71" s="1">
        <v>44330</v>
      </c>
      <c r="N26871">
        <v>1226540</v>
      </c>
      <c r="O26871" t="s">
        <v>19472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130</v>
      </c>
      <c r="C26872" t="s">
        <v>25</v>
      </c>
      <c r="D26872" t="s">
        <v>82</v>
      </c>
      <c r="E26872" t="s">
        <v>3244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72" s="1">
        <v>44514</v>
      </c>
      <c r="N26872">
        <v>1076343</v>
      </c>
      <c r="O26872" t="s">
        <v>19472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195</v>
      </c>
      <c r="C26873" t="s">
        <v>25</v>
      </c>
      <c r="D26873" t="s">
        <v>52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73" s="1">
        <v>44241</v>
      </c>
      <c r="N26873">
        <v>1060478</v>
      </c>
      <c r="O26873" t="s">
        <v>19472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69</v>
      </c>
      <c r="C26874" t="s">
        <v>25</v>
      </c>
      <c r="D26874" t="s">
        <v>52</v>
      </c>
      <c r="E26874" t="s">
        <v>20043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74" s="1">
        <v>44573</v>
      </c>
      <c r="N26874">
        <v>699774</v>
      </c>
      <c r="O26874" t="s">
        <v>19472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66</v>
      </c>
      <c r="C26875" t="s">
        <v>25</v>
      </c>
      <c r="D26875" t="s">
        <v>109</v>
      </c>
      <c r="E26875" t="s">
        <v>20781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75" s="1">
        <v>44298</v>
      </c>
      <c r="N26875">
        <v>721468</v>
      </c>
      <c r="O26875" t="s">
        <v>19472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178</v>
      </c>
      <c r="C26876" t="s">
        <v>25</v>
      </c>
      <c r="D26876" t="s">
        <v>42</v>
      </c>
      <c r="E26876" t="s">
        <v>20782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76" s="1">
        <v>44422</v>
      </c>
      <c r="N26876">
        <v>1056937</v>
      </c>
      <c r="O26876" t="s">
        <v>19472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69</v>
      </c>
      <c r="C26877" t="s">
        <v>25</v>
      </c>
      <c r="D26877" t="s">
        <v>42</v>
      </c>
      <c r="E26877" t="s">
        <v>20783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77" s="1">
        <v>44360</v>
      </c>
      <c r="N26877">
        <v>746096</v>
      </c>
      <c r="O26877" t="s">
        <v>19472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5</v>
      </c>
      <c r="C26878" t="s">
        <v>25</v>
      </c>
      <c r="D26878" t="s">
        <v>77</v>
      </c>
      <c r="E26878" t="s">
        <v>20784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78" s="1">
        <v>44513</v>
      </c>
      <c r="N26878">
        <v>1214101</v>
      </c>
      <c r="O26878" t="s">
        <v>19472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137</v>
      </c>
      <c r="C26879" t="s">
        <v>25</v>
      </c>
      <c r="D26879" t="s">
        <v>126</v>
      </c>
      <c r="E26879" t="s">
        <v>20785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79" s="1">
        <v>44483</v>
      </c>
      <c r="N26879">
        <v>1073303</v>
      </c>
      <c r="O26879" t="s">
        <v>19472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46</v>
      </c>
      <c r="C26880" t="s">
        <v>25</v>
      </c>
      <c r="D26880" t="s">
        <v>26</v>
      </c>
      <c r="E26880" t="s">
        <v>13659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80" s="1">
        <v>44269</v>
      </c>
      <c r="N26880">
        <v>846134</v>
      </c>
      <c r="O26880" t="s">
        <v>19472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5</v>
      </c>
      <c r="C26881" t="s">
        <v>25</v>
      </c>
      <c r="D26881" t="s">
        <v>82</v>
      </c>
      <c r="E26881" t="s">
        <v>20786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81" s="1">
        <v>44328</v>
      </c>
      <c r="N26881">
        <v>913054</v>
      </c>
      <c r="O26881" t="s">
        <v>19472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85</v>
      </c>
      <c r="C26882" t="s">
        <v>25</v>
      </c>
      <c r="D26882" t="s">
        <v>52</v>
      </c>
      <c r="E26882" t="s">
        <v>20787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82" s="1">
        <v>44242</v>
      </c>
      <c r="N26882">
        <v>1279160</v>
      </c>
      <c r="O26882" t="s">
        <v>19472</v>
      </c>
      <c r="P26882" t="s">
        <v>160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132</v>
      </c>
      <c r="C26883" t="s">
        <v>25</v>
      </c>
      <c r="D26883" t="s">
        <v>109</v>
      </c>
      <c r="E26883" t="s">
        <v>20788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83" s="1">
        <v>44514</v>
      </c>
      <c r="N26883">
        <v>1190896</v>
      </c>
      <c r="O26883" t="s">
        <v>19472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66</v>
      </c>
      <c r="C26884" t="s">
        <v>25</v>
      </c>
      <c r="D26884" t="s">
        <v>52</v>
      </c>
      <c r="E26884" t="s">
        <v>10983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84" s="1">
        <v>44512</v>
      </c>
      <c r="N26884">
        <v>659153</v>
      </c>
      <c r="O26884" t="s">
        <v>19472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85</v>
      </c>
      <c r="C26885" t="s">
        <v>25</v>
      </c>
      <c r="D26885" t="s">
        <v>57</v>
      </c>
      <c r="E26885" t="s">
        <v>20789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85" s="1">
        <v>44573</v>
      </c>
      <c r="N26885">
        <v>827156</v>
      </c>
      <c r="O26885" t="s">
        <v>19472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148</v>
      </c>
      <c r="C26886" t="s">
        <v>25</v>
      </c>
      <c r="D26886" t="s">
        <v>52</v>
      </c>
      <c r="E26886" t="s">
        <v>1746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86" s="1">
        <v>44327</v>
      </c>
      <c r="N26886">
        <v>674632</v>
      </c>
      <c r="O26886" t="s">
        <v>19472</v>
      </c>
      <c r="P26886" t="s">
        <v>160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80</v>
      </c>
      <c r="C26887" t="s">
        <v>25</v>
      </c>
      <c r="D26887" t="s">
        <v>26</v>
      </c>
      <c r="E26887" t="s">
        <v>20790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87" s="1">
        <v>44238</v>
      </c>
      <c r="N26887">
        <v>445340</v>
      </c>
      <c r="O26887" t="s">
        <v>19472</v>
      </c>
      <c r="P26887" t="s">
        <v>160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332</v>
      </c>
      <c r="C26888" t="s">
        <v>25</v>
      </c>
      <c r="D26888" t="s">
        <v>109</v>
      </c>
      <c r="E26888" t="s">
        <v>20791</v>
      </c>
      <c r="F26888" t="s">
        <v>89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88" s="1">
        <v>44330</v>
      </c>
      <c r="N26888">
        <v>1012164</v>
      </c>
      <c r="O26888" t="s">
        <v>19472</v>
      </c>
      <c r="P26888" t="s">
        <v>374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5</v>
      </c>
      <c r="C26889" t="s">
        <v>25</v>
      </c>
      <c r="D26889" t="s">
        <v>57</v>
      </c>
      <c r="E26889" t="s">
        <v>20792</v>
      </c>
      <c r="F26889" t="s">
        <v>89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89" s="1">
        <v>44422</v>
      </c>
      <c r="N26889">
        <v>1008331</v>
      </c>
      <c r="O26889" t="s">
        <v>19472</v>
      </c>
      <c r="P26889" t="s">
        <v>374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07</v>
      </c>
      <c r="C26890" t="s">
        <v>25</v>
      </c>
      <c r="D26890" t="s">
        <v>57</v>
      </c>
      <c r="E26890" t="s">
        <v>3992</v>
      </c>
      <c r="F26890" t="s">
        <v>89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90" s="1">
        <v>44450</v>
      </c>
      <c r="N26890">
        <v>607627</v>
      </c>
      <c r="O26890" t="s">
        <v>19472</v>
      </c>
      <c r="P26890" t="s">
        <v>374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124</v>
      </c>
      <c r="C26891" t="s">
        <v>25</v>
      </c>
      <c r="D26891" t="s">
        <v>42</v>
      </c>
      <c r="E26891" t="s">
        <v>2758</v>
      </c>
      <c r="F26891" t="s">
        <v>89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91" s="1">
        <v>44299</v>
      </c>
      <c r="N26891">
        <v>788543</v>
      </c>
      <c r="O26891" t="s">
        <v>19472</v>
      </c>
      <c r="P26891" t="s">
        <v>374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62</v>
      </c>
      <c r="C26892" t="s">
        <v>25</v>
      </c>
      <c r="D26892" t="s">
        <v>120</v>
      </c>
      <c r="E26892" t="s">
        <v>20793</v>
      </c>
      <c r="F26892" t="s">
        <v>89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92" s="1">
        <v>44299</v>
      </c>
      <c r="N26892">
        <v>672982</v>
      </c>
      <c r="O26892" t="s">
        <v>19472</v>
      </c>
      <c r="P26892" t="s">
        <v>903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46</v>
      </c>
      <c r="C26893" t="s">
        <v>25</v>
      </c>
      <c r="D26893" t="s">
        <v>52</v>
      </c>
      <c r="E26893" t="s">
        <v>7970</v>
      </c>
      <c r="F26893" t="s">
        <v>89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93" s="1">
        <v>44388</v>
      </c>
      <c r="N26893">
        <v>456227</v>
      </c>
      <c r="O26893" t="s">
        <v>19472</v>
      </c>
      <c r="P26893" t="s">
        <v>140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449</v>
      </c>
      <c r="C26894" t="s">
        <v>25</v>
      </c>
      <c r="D26894" t="s">
        <v>109</v>
      </c>
      <c r="E26894" t="s">
        <v>5468</v>
      </c>
      <c r="F26894" t="s">
        <v>89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94" s="1">
        <v>44574</v>
      </c>
      <c r="N26894">
        <v>777225</v>
      </c>
      <c r="O26894" t="s">
        <v>19472</v>
      </c>
      <c r="P26894" t="s">
        <v>374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07</v>
      </c>
      <c r="C26895" t="s">
        <v>25</v>
      </c>
      <c r="D26895" t="s">
        <v>52</v>
      </c>
      <c r="E26895" t="s">
        <v>20794</v>
      </c>
      <c r="F26895" t="s">
        <v>89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95" s="1">
        <v>44570</v>
      </c>
      <c r="N26895">
        <v>450035</v>
      </c>
      <c r="O26895" t="s">
        <v>19472</v>
      </c>
      <c r="P26895" t="s">
        <v>90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66</v>
      </c>
      <c r="C26896" t="s">
        <v>25</v>
      </c>
      <c r="D26896" t="s">
        <v>52</v>
      </c>
      <c r="E26896" t="s">
        <v>20795</v>
      </c>
      <c r="F26896" t="s">
        <v>89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96" s="1">
        <v>44328</v>
      </c>
      <c r="N26896">
        <v>419819</v>
      </c>
      <c r="O26896" t="s">
        <v>19472</v>
      </c>
      <c r="P26896" t="s">
        <v>140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195</v>
      </c>
      <c r="C26897" t="s">
        <v>25</v>
      </c>
      <c r="D26897" t="s">
        <v>52</v>
      </c>
      <c r="E26897" t="s">
        <v>2445</v>
      </c>
      <c r="F26897" t="s">
        <v>89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97" s="1">
        <v>44241</v>
      </c>
      <c r="N26897">
        <v>810781</v>
      </c>
      <c r="O26897" t="s">
        <v>19472</v>
      </c>
      <c r="P26897" t="s">
        <v>374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5</v>
      </c>
      <c r="C26898" t="s">
        <v>25</v>
      </c>
      <c r="D26898" t="s">
        <v>52</v>
      </c>
      <c r="E26898" t="s">
        <v>1746</v>
      </c>
      <c r="F26898" t="s">
        <v>89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98" s="1">
        <v>44512</v>
      </c>
      <c r="N26898">
        <v>770521</v>
      </c>
      <c r="O26898" t="s">
        <v>19472</v>
      </c>
      <c r="P26898" t="s">
        <v>111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130</v>
      </c>
      <c r="C26899" t="s">
        <v>25</v>
      </c>
      <c r="D26899" t="s">
        <v>57</v>
      </c>
      <c r="E26899" t="s">
        <v>20796</v>
      </c>
      <c r="F26899" t="s">
        <v>89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99" s="1">
        <v>44512</v>
      </c>
      <c r="N26899">
        <v>557445</v>
      </c>
      <c r="O26899" t="s">
        <v>19472</v>
      </c>
      <c r="P26899" t="s">
        <v>90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5</v>
      </c>
      <c r="C26900" t="s">
        <v>25</v>
      </c>
      <c r="D26900" t="s">
        <v>57</v>
      </c>
      <c r="E26900" t="s">
        <v>20797</v>
      </c>
      <c r="F26900" t="s">
        <v>89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00" s="1">
        <v>44421</v>
      </c>
      <c r="N26900">
        <v>970643</v>
      </c>
      <c r="O26900" t="s">
        <v>19472</v>
      </c>
      <c r="P26900" t="s">
        <v>903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5</v>
      </c>
      <c r="C26901" t="s">
        <v>25</v>
      </c>
      <c r="D26901" t="s">
        <v>26</v>
      </c>
      <c r="E26901" t="s">
        <v>20798</v>
      </c>
      <c r="F26901" t="s">
        <v>89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01" s="1">
        <v>44481</v>
      </c>
      <c r="N26901">
        <v>1256114</v>
      </c>
      <c r="O26901" t="s">
        <v>19472</v>
      </c>
      <c r="P26901" t="s">
        <v>140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144</v>
      </c>
      <c r="C26902" t="s">
        <v>25</v>
      </c>
      <c r="D26902" t="s">
        <v>26</v>
      </c>
      <c r="E26902" t="s">
        <v>20799</v>
      </c>
      <c r="F26902" t="s">
        <v>89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02" s="1">
        <v>44453</v>
      </c>
      <c r="N26902">
        <v>1025098</v>
      </c>
      <c r="O26902" t="s">
        <v>19472</v>
      </c>
      <c r="P26902" t="s">
        <v>140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51</v>
      </c>
      <c r="C26903" t="s">
        <v>25</v>
      </c>
      <c r="D26903" t="s">
        <v>52</v>
      </c>
      <c r="E26903" t="s">
        <v>18690</v>
      </c>
      <c r="F26903" t="s">
        <v>89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03" s="1">
        <v>44389</v>
      </c>
      <c r="N26903">
        <v>447768</v>
      </c>
      <c r="O26903" t="s">
        <v>19472</v>
      </c>
      <c r="P26903" t="s">
        <v>374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66</v>
      </c>
      <c r="C26904" t="s">
        <v>25</v>
      </c>
      <c r="D26904" t="s">
        <v>52</v>
      </c>
      <c r="E26904" t="s">
        <v>10983</v>
      </c>
      <c r="F26904" t="s">
        <v>89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04" s="1">
        <v>44512</v>
      </c>
      <c r="N26904">
        <v>791530</v>
      </c>
      <c r="O26904" t="s">
        <v>19472</v>
      </c>
      <c r="P26904" t="s">
        <v>140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88</v>
      </c>
      <c r="C26905" t="s">
        <v>25</v>
      </c>
      <c r="D26905" t="s">
        <v>42</v>
      </c>
      <c r="E26905" t="s">
        <v>20800</v>
      </c>
      <c r="F26905" t="s">
        <v>89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05" s="1">
        <v>44391</v>
      </c>
      <c r="N26905">
        <v>962070</v>
      </c>
      <c r="O26905" t="s">
        <v>19472</v>
      </c>
      <c r="P26905" t="s">
        <v>111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340</v>
      </c>
      <c r="C26906" t="s">
        <v>25</v>
      </c>
      <c r="D26906" t="s">
        <v>52</v>
      </c>
      <c r="E26906" t="s">
        <v>20801</v>
      </c>
      <c r="F26906" t="s">
        <v>89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06" s="1">
        <v>44419</v>
      </c>
      <c r="N26906">
        <v>893718</v>
      </c>
      <c r="O26906" t="s">
        <v>19472</v>
      </c>
      <c r="P26906" t="s">
        <v>140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174</v>
      </c>
      <c r="C26907" t="s">
        <v>25</v>
      </c>
      <c r="D26907" t="s">
        <v>52</v>
      </c>
      <c r="E26907" t="s">
        <v>20802</v>
      </c>
      <c r="F26907" t="s">
        <v>89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07" s="1">
        <v>44453</v>
      </c>
      <c r="N26907">
        <v>1050760</v>
      </c>
      <c r="O26907" t="s">
        <v>19472</v>
      </c>
      <c r="P26907" t="s">
        <v>374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66</v>
      </c>
      <c r="C26908" t="s">
        <v>25</v>
      </c>
      <c r="D26908" t="s">
        <v>109</v>
      </c>
      <c r="E26908" t="s">
        <v>2812</v>
      </c>
      <c r="F26908" t="s">
        <v>89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08" s="1">
        <v>44513</v>
      </c>
      <c r="N26908">
        <v>749334</v>
      </c>
      <c r="O26908" t="s">
        <v>19472</v>
      </c>
      <c r="P26908" t="s">
        <v>140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07</v>
      </c>
      <c r="C26909" t="s">
        <v>25</v>
      </c>
      <c r="D26909" t="s">
        <v>57</v>
      </c>
      <c r="E26909" t="s">
        <v>20803</v>
      </c>
      <c r="F26909" t="s">
        <v>89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09" s="1">
        <v>44572</v>
      </c>
      <c r="N26909">
        <v>379015</v>
      </c>
      <c r="O26909" t="s">
        <v>19472</v>
      </c>
      <c r="P26909" t="s">
        <v>111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51</v>
      </c>
      <c r="C26910" t="s">
        <v>25</v>
      </c>
      <c r="D26910" t="s">
        <v>42</v>
      </c>
      <c r="E26910" t="s">
        <v>20804</v>
      </c>
      <c r="F26910" t="s">
        <v>89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10" s="1">
        <v>44478</v>
      </c>
      <c r="N26910">
        <v>502725</v>
      </c>
      <c r="O26910" t="s">
        <v>19472</v>
      </c>
      <c r="P26910" t="s">
        <v>903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51</v>
      </c>
      <c r="C26911" t="s">
        <v>25</v>
      </c>
      <c r="D26911" t="s">
        <v>92</v>
      </c>
      <c r="E26911" t="s">
        <v>20805</v>
      </c>
      <c r="F26911" t="s">
        <v>89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11" s="1">
        <v>44269</v>
      </c>
      <c r="N26911">
        <v>826182</v>
      </c>
      <c r="O26911" t="s">
        <v>19472</v>
      </c>
      <c r="P26911" t="s">
        <v>111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46</v>
      </c>
      <c r="C26912" t="s">
        <v>25</v>
      </c>
      <c r="D26912" t="s">
        <v>126</v>
      </c>
      <c r="E26912" t="s">
        <v>4382</v>
      </c>
      <c r="F26912" t="s">
        <v>89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12" s="1">
        <v>44238</v>
      </c>
      <c r="N26912">
        <v>415837</v>
      </c>
      <c r="O26912" t="s">
        <v>19472</v>
      </c>
      <c r="P26912" t="s">
        <v>90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5</v>
      </c>
      <c r="C26913" t="s">
        <v>25</v>
      </c>
      <c r="D26913" t="s">
        <v>52</v>
      </c>
      <c r="E26913" t="s">
        <v>20806</v>
      </c>
      <c r="F26913" t="s">
        <v>89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13" s="1">
        <v>44329</v>
      </c>
      <c r="N26913">
        <v>955454</v>
      </c>
      <c r="O26913" t="s">
        <v>19472</v>
      </c>
      <c r="P26913" t="s">
        <v>374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130</v>
      </c>
      <c r="C26914" t="s">
        <v>25</v>
      </c>
      <c r="D26914" t="s">
        <v>52</v>
      </c>
      <c r="E26914" t="s">
        <v>20807</v>
      </c>
      <c r="F26914" t="s">
        <v>89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14" s="1">
        <v>44241</v>
      </c>
      <c r="N26914">
        <v>829269</v>
      </c>
      <c r="O26914" t="s">
        <v>19472</v>
      </c>
      <c r="P26914" t="s">
        <v>140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5</v>
      </c>
      <c r="C26915" t="s">
        <v>25</v>
      </c>
      <c r="D26915" t="s">
        <v>57</v>
      </c>
      <c r="E26915" t="s">
        <v>20808</v>
      </c>
      <c r="F26915" t="s">
        <v>89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15" s="1">
        <v>44299</v>
      </c>
      <c r="N26915">
        <v>1032740</v>
      </c>
      <c r="O26915" t="s">
        <v>19472</v>
      </c>
      <c r="P26915" t="s">
        <v>90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62</v>
      </c>
      <c r="C26916" t="s">
        <v>25</v>
      </c>
      <c r="D26916" t="s">
        <v>52</v>
      </c>
      <c r="E26916" t="s">
        <v>20809</v>
      </c>
      <c r="F26916" t="s">
        <v>89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16" s="1">
        <v>44239</v>
      </c>
      <c r="N26916">
        <v>644982</v>
      </c>
      <c r="O26916" t="s">
        <v>19472</v>
      </c>
      <c r="P26916" t="s">
        <v>903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85</v>
      </c>
      <c r="C26917" t="s">
        <v>25</v>
      </c>
      <c r="D26917" t="s">
        <v>126</v>
      </c>
      <c r="E26917" t="s">
        <v>20810</v>
      </c>
      <c r="F26917" t="s">
        <v>89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17" s="1">
        <v>44572</v>
      </c>
      <c r="N26917">
        <v>397865</v>
      </c>
      <c r="O26917" t="s">
        <v>19472</v>
      </c>
      <c r="P26917" t="s">
        <v>140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66</v>
      </c>
      <c r="C26918" t="s">
        <v>25</v>
      </c>
      <c r="D26918" t="s">
        <v>109</v>
      </c>
      <c r="E26918" t="s">
        <v>20811</v>
      </c>
      <c r="F26918" t="s">
        <v>89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18" s="1">
        <v>44480</v>
      </c>
      <c r="N26918">
        <v>824140</v>
      </c>
      <c r="O26918" t="s">
        <v>19472</v>
      </c>
      <c r="P26918" t="s">
        <v>90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66</v>
      </c>
      <c r="C26919" t="s">
        <v>25</v>
      </c>
      <c r="D26919" t="s">
        <v>109</v>
      </c>
      <c r="E26919" t="s">
        <v>20812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19" s="1">
        <v>44452</v>
      </c>
      <c r="N26919">
        <v>708561</v>
      </c>
      <c r="O26919" t="s">
        <v>19472</v>
      </c>
      <c r="P26919" t="s">
        <v>871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158</v>
      </c>
      <c r="C26920" t="s">
        <v>25</v>
      </c>
      <c r="D26920" t="s">
        <v>120</v>
      </c>
      <c r="E26920" t="s">
        <v>20813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20" s="1">
        <v>44575</v>
      </c>
      <c r="N26920">
        <v>1251197</v>
      </c>
      <c r="O26920" t="s">
        <v>19472</v>
      </c>
      <c r="P26920" t="s">
        <v>613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124</v>
      </c>
      <c r="C26921" t="s">
        <v>25</v>
      </c>
      <c r="D26921" t="s">
        <v>52</v>
      </c>
      <c r="E26921" t="s">
        <v>20814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21" s="1">
        <v>44358</v>
      </c>
      <c r="N26921">
        <v>818327</v>
      </c>
      <c r="O26921" t="s">
        <v>19472</v>
      </c>
      <c r="P26921" t="s">
        <v>871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62</v>
      </c>
      <c r="C26922" t="s">
        <v>25</v>
      </c>
      <c r="D26922" t="s">
        <v>52</v>
      </c>
      <c r="E26922" t="s">
        <v>20815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22" s="1">
        <v>44300</v>
      </c>
      <c r="N26922">
        <v>882939</v>
      </c>
      <c r="O26922" t="s">
        <v>19472</v>
      </c>
      <c r="P26922" t="s">
        <v>871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04</v>
      </c>
      <c r="C26923" t="s">
        <v>25</v>
      </c>
      <c r="D26923" t="s">
        <v>77</v>
      </c>
      <c r="E26923" t="s">
        <v>20816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23" s="1">
        <v>44299</v>
      </c>
      <c r="N26923">
        <v>678933</v>
      </c>
      <c r="O26923" t="s">
        <v>19472</v>
      </c>
      <c r="P26923" t="s">
        <v>613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124</v>
      </c>
      <c r="C26924" t="s">
        <v>25</v>
      </c>
      <c r="D26924" t="s">
        <v>52</v>
      </c>
      <c r="E26924" t="s">
        <v>20817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24" s="1">
        <v>44420</v>
      </c>
      <c r="N26924">
        <v>631546</v>
      </c>
      <c r="O26924" t="s">
        <v>19472</v>
      </c>
      <c r="P26924" t="s">
        <v>892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66</v>
      </c>
      <c r="C26925" t="s">
        <v>25</v>
      </c>
      <c r="D26925" t="s">
        <v>52</v>
      </c>
      <c r="E26925" t="s">
        <v>20818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25" s="1">
        <v>44543</v>
      </c>
      <c r="N26925">
        <v>1049739</v>
      </c>
      <c r="O26925" t="s">
        <v>19472</v>
      </c>
      <c r="P26925" t="s">
        <v>1142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85</v>
      </c>
      <c r="C26926" t="s">
        <v>25</v>
      </c>
      <c r="D26926" t="s">
        <v>52</v>
      </c>
      <c r="E26926" t="s">
        <v>20819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26" s="1">
        <v>44481</v>
      </c>
      <c r="N26926">
        <v>452288</v>
      </c>
      <c r="O26926" t="s">
        <v>19472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137</v>
      </c>
      <c r="C26927" t="s">
        <v>25</v>
      </c>
      <c r="D26927" t="s">
        <v>57</v>
      </c>
      <c r="E26927" t="s">
        <v>20820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27" s="1">
        <v>44299</v>
      </c>
      <c r="N26927">
        <v>615376</v>
      </c>
      <c r="O26927" t="s">
        <v>19472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296</v>
      </c>
      <c r="C26928" t="s">
        <v>25</v>
      </c>
      <c r="D26928" t="s">
        <v>82</v>
      </c>
      <c r="E26928" t="s">
        <v>20821</v>
      </c>
      <c r="F26928" t="s">
        <v>617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28" s="1">
        <v>44298</v>
      </c>
      <c r="N26928">
        <v>409339</v>
      </c>
      <c r="O26928" t="s">
        <v>19472</v>
      </c>
      <c r="P26928" t="s">
        <v>4181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158</v>
      </c>
      <c r="C26929" t="s">
        <v>25</v>
      </c>
      <c r="D26929" t="s">
        <v>82</v>
      </c>
      <c r="E26929" t="s">
        <v>20822</v>
      </c>
      <c r="F26929" t="s">
        <v>617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29" s="1">
        <v>44268</v>
      </c>
      <c r="N26929">
        <v>548087</v>
      </c>
      <c r="O26929" t="s">
        <v>19472</v>
      </c>
      <c r="P26929" t="s">
        <v>618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04</v>
      </c>
      <c r="C26930" t="s">
        <v>25</v>
      </c>
      <c r="D26930" t="s">
        <v>92</v>
      </c>
      <c r="E26930" t="s">
        <v>8584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30" s="1">
        <v>44360</v>
      </c>
      <c r="N26930">
        <v>1047540</v>
      </c>
      <c r="O26930" t="s">
        <v>19472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5</v>
      </c>
      <c r="C26931" t="s">
        <v>25</v>
      </c>
      <c r="D26931" t="s">
        <v>42</v>
      </c>
      <c r="E26931" t="s">
        <v>4334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31" s="1">
        <v>44360</v>
      </c>
      <c r="N26931">
        <v>1031919</v>
      </c>
      <c r="O26931" t="s">
        <v>19472</v>
      </c>
      <c r="P26931" t="s">
        <v>160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167</v>
      </c>
      <c r="C26932" t="s">
        <v>25</v>
      </c>
      <c r="D26932" t="s">
        <v>77</v>
      </c>
      <c r="E26932" t="s">
        <v>20823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32" s="1">
        <v>44359</v>
      </c>
      <c r="N26932">
        <v>418227</v>
      </c>
      <c r="O26932" t="s">
        <v>19472</v>
      </c>
      <c r="P26932" t="s">
        <v>871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51</v>
      </c>
      <c r="C26933" t="s">
        <v>25</v>
      </c>
      <c r="D26933" t="s">
        <v>92</v>
      </c>
      <c r="E26933" t="s">
        <v>20824</v>
      </c>
      <c r="F26933" t="s">
        <v>617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33" s="1">
        <v>44483</v>
      </c>
      <c r="N26933">
        <v>1062470</v>
      </c>
      <c r="O26933" t="s">
        <v>19472</v>
      </c>
      <c r="P26933" t="s">
        <v>1538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88</v>
      </c>
      <c r="C26934" t="s">
        <v>25</v>
      </c>
      <c r="D26934" t="s">
        <v>36</v>
      </c>
      <c r="E26934" t="s">
        <v>13253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34" s="1">
        <v>44330</v>
      </c>
      <c r="N26934">
        <v>911948</v>
      </c>
      <c r="O26934" t="s">
        <v>19472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449</v>
      </c>
      <c r="C26935" t="s">
        <v>25</v>
      </c>
      <c r="D26935" t="s">
        <v>82</v>
      </c>
      <c r="E26935" t="s">
        <v>4603</v>
      </c>
      <c r="F26935" t="s">
        <v>48</v>
      </c>
      <c r="G26935" t="s">
        <v>376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35" s="1">
        <v>44540</v>
      </c>
      <c r="N26935">
        <v>365447</v>
      </c>
      <c r="O26935" t="s">
        <v>19472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5</v>
      </c>
      <c r="C26936" t="s">
        <v>25</v>
      </c>
      <c r="D26936" t="s">
        <v>52</v>
      </c>
      <c r="E26936" t="s">
        <v>20825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36" s="1">
        <v>44358</v>
      </c>
      <c r="N26936">
        <v>701629</v>
      </c>
      <c r="O26936" t="s">
        <v>19472</v>
      </c>
      <c r="P26936" t="s">
        <v>100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132</v>
      </c>
      <c r="C26937" t="s">
        <v>25</v>
      </c>
      <c r="D26937" t="s">
        <v>57</v>
      </c>
      <c r="E26937" t="s">
        <v>123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37" s="1">
        <v>44571</v>
      </c>
      <c r="N26937">
        <v>691613</v>
      </c>
      <c r="O26937" t="s">
        <v>19472</v>
      </c>
      <c r="P26937" t="s">
        <v>94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132</v>
      </c>
      <c r="C26938" t="s">
        <v>25</v>
      </c>
      <c r="D26938" t="s">
        <v>126</v>
      </c>
      <c r="E26938" t="s">
        <v>16107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38" s="1">
        <v>44327</v>
      </c>
      <c r="N26938">
        <v>764829</v>
      </c>
      <c r="O26938" t="s">
        <v>19472</v>
      </c>
      <c r="P26938" t="s">
        <v>94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167</v>
      </c>
      <c r="C26939" t="s">
        <v>25</v>
      </c>
      <c r="D26939" t="s">
        <v>52</v>
      </c>
      <c r="E26939" t="s">
        <v>20826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39" s="1">
        <v>44453</v>
      </c>
      <c r="N26939">
        <v>1035029</v>
      </c>
      <c r="O26939" t="s">
        <v>19472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5</v>
      </c>
      <c r="C26940" t="s">
        <v>25</v>
      </c>
      <c r="D26940" t="s">
        <v>52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40" s="1">
        <v>44265</v>
      </c>
      <c r="N26940">
        <v>593813</v>
      </c>
      <c r="O26940" t="s">
        <v>19472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5</v>
      </c>
      <c r="C26941" t="s">
        <v>25</v>
      </c>
      <c r="D26941" t="s">
        <v>109</v>
      </c>
      <c r="E26941" t="s">
        <v>20827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41" s="1">
        <v>44575</v>
      </c>
      <c r="N26941">
        <v>1285785</v>
      </c>
      <c r="O26941" t="s">
        <v>19472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167</v>
      </c>
      <c r="C26942" t="s">
        <v>25</v>
      </c>
      <c r="D26942" t="s">
        <v>109</v>
      </c>
      <c r="E26942" t="s">
        <v>4905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42" s="1">
        <v>44359</v>
      </c>
      <c r="N26942">
        <v>715049</v>
      </c>
      <c r="O26942" t="s">
        <v>19472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66</v>
      </c>
      <c r="C26943" t="s">
        <v>25</v>
      </c>
      <c r="D26943" t="s">
        <v>92</v>
      </c>
      <c r="E26943" t="s">
        <v>20828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43" s="1">
        <v>44421</v>
      </c>
      <c r="N26943">
        <v>873289</v>
      </c>
      <c r="O26943" t="s">
        <v>19472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62</v>
      </c>
      <c r="C26944" t="s">
        <v>25</v>
      </c>
      <c r="D26944" t="s">
        <v>52</v>
      </c>
      <c r="E26944" t="s">
        <v>20829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44" s="1">
        <v>44389</v>
      </c>
      <c r="N26944">
        <v>1279902</v>
      </c>
      <c r="O26944" t="s">
        <v>19472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5</v>
      </c>
      <c r="C26945" t="s">
        <v>25</v>
      </c>
      <c r="D26945" t="s">
        <v>57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45" s="1">
        <v>44575</v>
      </c>
      <c r="N26945">
        <v>1285957</v>
      </c>
      <c r="O26945" t="s">
        <v>19472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88</v>
      </c>
      <c r="C26946" t="s">
        <v>25</v>
      </c>
      <c r="D26946" t="s">
        <v>52</v>
      </c>
      <c r="E26946" t="s">
        <v>20830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46" s="1">
        <v>44241</v>
      </c>
      <c r="N26946">
        <v>826540</v>
      </c>
      <c r="O26946" t="s">
        <v>19472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124</v>
      </c>
      <c r="C26947" t="s">
        <v>25</v>
      </c>
      <c r="D26947" t="s">
        <v>52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47" s="1">
        <v>44265</v>
      </c>
      <c r="N26947">
        <v>594563</v>
      </c>
      <c r="O26947" t="s">
        <v>19472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132</v>
      </c>
      <c r="C26948" t="s">
        <v>25</v>
      </c>
      <c r="D26948" t="s">
        <v>77</v>
      </c>
      <c r="E26948" t="s">
        <v>20831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48" s="1">
        <v>44360</v>
      </c>
      <c r="N26948">
        <v>760385</v>
      </c>
      <c r="O26948" t="s">
        <v>19472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5</v>
      </c>
      <c r="C26949" t="s">
        <v>25</v>
      </c>
      <c r="D26949" t="s">
        <v>52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49" s="1">
        <v>44265</v>
      </c>
      <c r="N26949">
        <v>594413</v>
      </c>
      <c r="O26949" t="s">
        <v>19472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5</v>
      </c>
      <c r="C26950" t="s">
        <v>25</v>
      </c>
      <c r="D26950" t="s">
        <v>52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50" s="1">
        <v>44265</v>
      </c>
      <c r="N26950">
        <v>593913</v>
      </c>
      <c r="O26950" t="s">
        <v>19472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178</v>
      </c>
      <c r="C26951" t="s">
        <v>25</v>
      </c>
      <c r="D26951" t="s">
        <v>109</v>
      </c>
      <c r="E26951" t="s">
        <v>20832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51" s="1">
        <v>44514</v>
      </c>
      <c r="N26951">
        <v>1197098</v>
      </c>
      <c r="O26951" t="s">
        <v>19472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36</v>
      </c>
      <c r="E26952" t="s">
        <v>20833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52" s="1">
        <v>44390</v>
      </c>
      <c r="N26952">
        <v>683499</v>
      </c>
      <c r="O26952" t="s">
        <v>19472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132</v>
      </c>
      <c r="C26953" t="s">
        <v>25</v>
      </c>
      <c r="D26953" t="s">
        <v>120</v>
      </c>
      <c r="E26953" t="s">
        <v>2954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53" s="1">
        <v>44509</v>
      </c>
      <c r="N26953">
        <v>528410</v>
      </c>
      <c r="O26953" t="s">
        <v>19472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62</v>
      </c>
      <c r="C26954" t="s">
        <v>25</v>
      </c>
      <c r="D26954" t="s">
        <v>82</v>
      </c>
      <c r="E26954" t="s">
        <v>20834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54" s="1">
        <v>44543</v>
      </c>
      <c r="N26954">
        <v>775107</v>
      </c>
      <c r="O26954" t="s">
        <v>19472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144</v>
      </c>
      <c r="C26955" t="s">
        <v>25</v>
      </c>
      <c r="D26955" t="s">
        <v>82</v>
      </c>
      <c r="E26955" t="s">
        <v>20835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55" s="1">
        <v>44539</v>
      </c>
      <c r="N26955">
        <v>518006</v>
      </c>
      <c r="O26955" t="s">
        <v>19472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62</v>
      </c>
      <c r="C26956" t="s">
        <v>25</v>
      </c>
      <c r="D26956" t="s">
        <v>52</v>
      </c>
      <c r="E26956" t="s">
        <v>20836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56" s="1">
        <v>44329</v>
      </c>
      <c r="N26956">
        <v>820328</v>
      </c>
      <c r="O26956" t="s">
        <v>19472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85</v>
      </c>
      <c r="C26957" t="s">
        <v>25</v>
      </c>
      <c r="D26957" t="s">
        <v>52</v>
      </c>
      <c r="E26957" t="s">
        <v>20837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57" s="1">
        <v>44298</v>
      </c>
      <c r="N26957">
        <v>529801</v>
      </c>
      <c r="O26957" t="s">
        <v>19472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132</v>
      </c>
      <c r="C26958" t="s">
        <v>25</v>
      </c>
      <c r="D26958" t="s">
        <v>52</v>
      </c>
      <c r="E26958" t="s">
        <v>20838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58" s="1">
        <v>44544</v>
      </c>
      <c r="N26958">
        <v>1235379</v>
      </c>
      <c r="O26958" t="s">
        <v>19472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51</v>
      </c>
      <c r="C26959" t="s">
        <v>25</v>
      </c>
      <c r="D26959" t="s">
        <v>52</v>
      </c>
      <c r="E26959" t="s">
        <v>20839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59" s="1">
        <v>44421</v>
      </c>
      <c r="N26959">
        <v>687786</v>
      </c>
      <c r="O26959" t="s">
        <v>19472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130</v>
      </c>
      <c r="C26960" t="s">
        <v>25</v>
      </c>
      <c r="D26960" t="s">
        <v>52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60" s="1">
        <v>44422</v>
      </c>
      <c r="N26960">
        <v>1012198</v>
      </c>
      <c r="O26960" t="s">
        <v>19472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62</v>
      </c>
      <c r="C26961" t="s">
        <v>25</v>
      </c>
      <c r="D26961" t="s">
        <v>109</v>
      </c>
      <c r="E26961" t="s">
        <v>20840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61" s="1">
        <v>44328</v>
      </c>
      <c r="N26961">
        <v>752232</v>
      </c>
      <c r="O26961" t="s">
        <v>19472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128</v>
      </c>
      <c r="C26962" t="s">
        <v>25</v>
      </c>
      <c r="D26962" t="s">
        <v>82</v>
      </c>
      <c r="E26962" t="s">
        <v>20841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62" s="1">
        <v>44420</v>
      </c>
      <c r="N26962">
        <v>436954</v>
      </c>
      <c r="O26962" t="s">
        <v>19472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158</v>
      </c>
      <c r="C26963" t="s">
        <v>25</v>
      </c>
      <c r="D26963" t="s">
        <v>42</v>
      </c>
      <c r="E26963" t="s">
        <v>4244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63" s="1">
        <v>44543</v>
      </c>
      <c r="N26963">
        <v>1225233</v>
      </c>
      <c r="O26963" t="s">
        <v>19472</v>
      </c>
      <c r="P26963" t="s">
        <v>160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130</v>
      </c>
      <c r="C26964" t="s">
        <v>25</v>
      </c>
      <c r="D26964" t="s">
        <v>120</v>
      </c>
      <c r="E26964" t="s">
        <v>2732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64" s="1">
        <v>44330</v>
      </c>
      <c r="N26964">
        <v>1024878</v>
      </c>
      <c r="O26964" t="s">
        <v>19472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85</v>
      </c>
      <c r="C26965" t="s">
        <v>25</v>
      </c>
      <c r="D26965" t="s">
        <v>77</v>
      </c>
      <c r="E26965" t="s">
        <v>3911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65" s="1">
        <v>44421</v>
      </c>
      <c r="N26965">
        <v>688113</v>
      </c>
      <c r="O26965" t="s">
        <v>19472</v>
      </c>
      <c r="P26965" t="s">
        <v>160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5</v>
      </c>
      <c r="C26966" t="s">
        <v>25</v>
      </c>
      <c r="D26966" t="s">
        <v>36</v>
      </c>
      <c r="E26966" t="s">
        <v>20842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66" s="1">
        <v>44358</v>
      </c>
      <c r="N26966">
        <v>447389</v>
      </c>
      <c r="O26966" t="s">
        <v>19472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148</v>
      </c>
      <c r="C26967" t="s">
        <v>25</v>
      </c>
      <c r="D26967" t="s">
        <v>26</v>
      </c>
      <c r="E26967" t="s">
        <v>20843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67" s="1">
        <v>44573</v>
      </c>
      <c r="N26967">
        <v>583021</v>
      </c>
      <c r="O26967" t="s">
        <v>19472</v>
      </c>
      <c r="P26967" t="s">
        <v>160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178</v>
      </c>
      <c r="C26968" t="s">
        <v>25</v>
      </c>
      <c r="D26968" t="s">
        <v>52</v>
      </c>
      <c r="E26968" t="s">
        <v>20844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68" s="1">
        <v>44389</v>
      </c>
      <c r="N26968">
        <v>450234</v>
      </c>
      <c r="O26968" t="s">
        <v>19472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85</v>
      </c>
      <c r="C26969" t="s">
        <v>25</v>
      </c>
      <c r="D26969" t="s">
        <v>57</v>
      </c>
      <c r="E26969" t="s">
        <v>20845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69" s="1">
        <v>44421</v>
      </c>
      <c r="N26969">
        <v>711011</v>
      </c>
      <c r="O26969" t="s">
        <v>19472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62</v>
      </c>
      <c r="C26970" t="s">
        <v>25</v>
      </c>
      <c r="D26970" t="s">
        <v>92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70" s="1">
        <v>44422</v>
      </c>
      <c r="N26970">
        <v>1001101</v>
      </c>
      <c r="O26970" t="s">
        <v>19472</v>
      </c>
      <c r="P26970" t="s">
        <v>160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66</v>
      </c>
      <c r="C26971" t="s">
        <v>25</v>
      </c>
      <c r="D26971" t="s">
        <v>126</v>
      </c>
      <c r="E26971" t="s">
        <v>20846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71" s="1">
        <v>44421</v>
      </c>
      <c r="N26971">
        <v>684935</v>
      </c>
      <c r="O26971" t="s">
        <v>19472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5</v>
      </c>
      <c r="C26972" t="s">
        <v>25</v>
      </c>
      <c r="D26972" t="s">
        <v>52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72" s="1">
        <v>44298</v>
      </c>
      <c r="N26972">
        <v>402765</v>
      </c>
      <c r="O26972" t="s">
        <v>19472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85</v>
      </c>
      <c r="C26973" t="s">
        <v>25</v>
      </c>
      <c r="D26973" t="s">
        <v>52</v>
      </c>
      <c r="E26973" t="s">
        <v>20847</v>
      </c>
      <c r="F26973" t="s">
        <v>89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73" s="1">
        <v>44300</v>
      </c>
      <c r="N26973">
        <v>866327</v>
      </c>
      <c r="O26973" t="s">
        <v>19472</v>
      </c>
      <c r="P26973" t="s">
        <v>140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124</v>
      </c>
      <c r="C26974" t="s">
        <v>25</v>
      </c>
      <c r="D26974" t="s">
        <v>52</v>
      </c>
      <c r="E26974" t="s">
        <v>20814</v>
      </c>
      <c r="F26974" t="s">
        <v>89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74" s="1">
        <v>44388</v>
      </c>
      <c r="N26974">
        <v>836581</v>
      </c>
      <c r="O26974" t="s">
        <v>19472</v>
      </c>
      <c r="P26974" t="s">
        <v>374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85</v>
      </c>
      <c r="C26975" t="s">
        <v>25</v>
      </c>
      <c r="D26975" t="s">
        <v>126</v>
      </c>
      <c r="E26975" t="s">
        <v>20848</v>
      </c>
      <c r="F26975" t="s">
        <v>89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75" s="1">
        <v>44266</v>
      </c>
      <c r="N26975">
        <v>466914</v>
      </c>
      <c r="O26975" t="s">
        <v>19472</v>
      </c>
      <c r="P26975" t="s">
        <v>140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42</v>
      </c>
      <c r="E26976" t="s">
        <v>5452</v>
      </c>
      <c r="F26976" t="s">
        <v>89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76" s="1">
        <v>44512</v>
      </c>
      <c r="N26976">
        <v>748186</v>
      </c>
      <c r="O26976" t="s">
        <v>19472</v>
      </c>
      <c r="P26976" t="s">
        <v>90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66</v>
      </c>
      <c r="C26977" t="s">
        <v>25</v>
      </c>
      <c r="D26977" t="s">
        <v>52</v>
      </c>
      <c r="E26977" t="s">
        <v>6187</v>
      </c>
      <c r="F26977" t="s">
        <v>89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77" s="1">
        <v>44360</v>
      </c>
      <c r="N26977">
        <v>637530</v>
      </c>
      <c r="O26977" t="s">
        <v>19472</v>
      </c>
      <c r="P26977" t="s">
        <v>140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88</v>
      </c>
      <c r="C26978" t="s">
        <v>25</v>
      </c>
      <c r="D26978" t="s">
        <v>82</v>
      </c>
      <c r="E26978" t="s">
        <v>20849</v>
      </c>
      <c r="F26978" t="s">
        <v>617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78" s="1">
        <v>44449</v>
      </c>
      <c r="N26978">
        <v>696551</v>
      </c>
      <c r="O26978" t="s">
        <v>19472</v>
      </c>
      <c r="P26978" t="s">
        <v>1538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449</v>
      </c>
      <c r="C26979" t="s">
        <v>25</v>
      </c>
      <c r="D26979" t="s">
        <v>52</v>
      </c>
      <c r="E26979" t="s">
        <v>2917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79" s="1">
        <v>44359</v>
      </c>
      <c r="N26979">
        <v>1038456</v>
      </c>
      <c r="O26979" t="s">
        <v>19472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85</v>
      </c>
      <c r="C26980" t="s">
        <v>25</v>
      </c>
      <c r="D26980" t="s">
        <v>52</v>
      </c>
      <c r="E26980" t="s">
        <v>3208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80" s="1">
        <v>44422</v>
      </c>
      <c r="N26980">
        <v>990682</v>
      </c>
      <c r="O26980" t="s">
        <v>19472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85</v>
      </c>
      <c r="C26981" t="s">
        <v>25</v>
      </c>
      <c r="D26981" t="s">
        <v>109</v>
      </c>
      <c r="E26981" t="s">
        <v>20850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81" s="1">
        <v>44361</v>
      </c>
      <c r="N26981">
        <v>996624</v>
      </c>
      <c r="O26981" t="s">
        <v>19472</v>
      </c>
      <c r="P26981" t="s">
        <v>100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5</v>
      </c>
      <c r="C26982" t="s">
        <v>25</v>
      </c>
      <c r="D26982" t="s">
        <v>57</v>
      </c>
      <c r="E26982" t="s">
        <v>20851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82" s="1">
        <v>44511</v>
      </c>
      <c r="N26982">
        <v>399054</v>
      </c>
      <c r="O26982" t="s">
        <v>19472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07</v>
      </c>
      <c r="C26983" t="s">
        <v>25</v>
      </c>
      <c r="D26983" t="s">
        <v>42</v>
      </c>
      <c r="E26983" t="s">
        <v>4349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83" s="1">
        <v>44571</v>
      </c>
      <c r="N26983">
        <v>620593</v>
      </c>
      <c r="O26983" t="s">
        <v>19472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130</v>
      </c>
      <c r="C26984" t="s">
        <v>25</v>
      </c>
      <c r="D26984" t="s">
        <v>77</v>
      </c>
      <c r="E26984" t="s">
        <v>20852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84" s="1">
        <v>44574</v>
      </c>
      <c r="N26984">
        <v>789858</v>
      </c>
      <c r="O26984" t="s">
        <v>19472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77</v>
      </c>
      <c r="E26985" t="s">
        <v>19489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85" s="1">
        <v>44361</v>
      </c>
      <c r="N26985">
        <v>921342</v>
      </c>
      <c r="O26985" t="s">
        <v>19472</v>
      </c>
      <c r="P26985" t="s">
        <v>94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5</v>
      </c>
      <c r="C26986" t="s">
        <v>25</v>
      </c>
      <c r="D26986" t="s">
        <v>26</v>
      </c>
      <c r="E26986" t="s">
        <v>2168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86" s="1">
        <v>44359</v>
      </c>
      <c r="N26986">
        <v>438954</v>
      </c>
      <c r="O26986" t="s">
        <v>19472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85</v>
      </c>
      <c r="C26987" t="s">
        <v>25</v>
      </c>
      <c r="D26987" t="s">
        <v>26</v>
      </c>
      <c r="E26987" t="s">
        <v>20853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87" s="1">
        <v>44543</v>
      </c>
      <c r="N26987">
        <v>769674</v>
      </c>
      <c r="O26987" t="s">
        <v>19472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66</v>
      </c>
      <c r="C26988" t="s">
        <v>25</v>
      </c>
      <c r="D26988" t="s">
        <v>26</v>
      </c>
      <c r="E26988" t="s">
        <v>18819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88" s="1">
        <v>44298</v>
      </c>
      <c r="N26988">
        <v>1041104</v>
      </c>
      <c r="O26988" t="s">
        <v>19472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85</v>
      </c>
      <c r="C26989" t="s">
        <v>25</v>
      </c>
      <c r="D26989" t="s">
        <v>52</v>
      </c>
      <c r="E26989" t="s">
        <v>20854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89" s="1">
        <v>44420</v>
      </c>
      <c r="N26989">
        <v>487962</v>
      </c>
      <c r="O26989" t="s">
        <v>19472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5</v>
      </c>
      <c r="C26990" t="s">
        <v>25</v>
      </c>
      <c r="D26990" t="s">
        <v>57</v>
      </c>
      <c r="E26990" t="s">
        <v>20855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90" s="1">
        <v>44452</v>
      </c>
      <c r="N26990">
        <v>1103634</v>
      </c>
      <c r="O26990" t="s">
        <v>19472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66</v>
      </c>
      <c r="C26991" t="s">
        <v>25</v>
      </c>
      <c r="D26991" t="s">
        <v>92</v>
      </c>
      <c r="E26991" t="s">
        <v>11311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91" s="1">
        <v>44483</v>
      </c>
      <c r="N26991">
        <v>1084832</v>
      </c>
      <c r="O26991" t="s">
        <v>19472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5</v>
      </c>
      <c r="C26992" t="s">
        <v>25</v>
      </c>
      <c r="D26992" t="s">
        <v>52</v>
      </c>
      <c r="E26992" t="s">
        <v>20856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92" s="1">
        <v>44575</v>
      </c>
      <c r="N26992">
        <v>1177662</v>
      </c>
      <c r="O26992" t="s">
        <v>19472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124</v>
      </c>
      <c r="C26993" t="s">
        <v>25</v>
      </c>
      <c r="D26993" t="s">
        <v>52</v>
      </c>
      <c r="E26993" t="s">
        <v>4928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93" s="1">
        <v>44268</v>
      </c>
      <c r="N26993">
        <v>1225934</v>
      </c>
      <c r="O26993" t="s">
        <v>19472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46</v>
      </c>
      <c r="C26994" t="s">
        <v>25</v>
      </c>
      <c r="D26994" t="s">
        <v>52</v>
      </c>
      <c r="E26994" t="s">
        <v>2153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94" s="1">
        <v>44328</v>
      </c>
      <c r="N26994">
        <v>922054</v>
      </c>
      <c r="O26994" t="s">
        <v>19472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5</v>
      </c>
      <c r="C26995" t="s">
        <v>25</v>
      </c>
      <c r="D26995" t="s">
        <v>109</v>
      </c>
      <c r="E26995" t="s">
        <v>20857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95" s="1">
        <v>44450</v>
      </c>
      <c r="N26995">
        <v>671309</v>
      </c>
      <c r="O26995" t="s">
        <v>19472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42</v>
      </c>
      <c r="E26996" t="s">
        <v>2786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96" s="1">
        <v>44419</v>
      </c>
      <c r="N26996">
        <v>707419</v>
      </c>
      <c r="O26996" t="s">
        <v>19472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5</v>
      </c>
      <c r="C26997" t="s">
        <v>25</v>
      </c>
      <c r="D26997" t="s">
        <v>42</v>
      </c>
      <c r="E26997" t="s">
        <v>8958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97" s="1">
        <v>44266</v>
      </c>
      <c r="N26997">
        <v>743426</v>
      </c>
      <c r="O26997" t="s">
        <v>19472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85</v>
      </c>
      <c r="C26998" t="s">
        <v>25</v>
      </c>
      <c r="D26998" t="s">
        <v>26</v>
      </c>
      <c r="E26998" t="s">
        <v>5465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98" s="1">
        <v>44241</v>
      </c>
      <c r="N26998">
        <v>816752</v>
      </c>
      <c r="O26998" t="s">
        <v>19472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153</v>
      </c>
      <c r="C26999" t="s">
        <v>25</v>
      </c>
      <c r="D26999" t="s">
        <v>26</v>
      </c>
      <c r="E26999" t="s">
        <v>20858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99" s="1">
        <v>44240</v>
      </c>
      <c r="N26999">
        <v>909436</v>
      </c>
      <c r="O26999" t="s">
        <v>19472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85</v>
      </c>
      <c r="C27000" t="s">
        <v>25</v>
      </c>
      <c r="D27000" t="s">
        <v>109</v>
      </c>
      <c r="E27000" t="s">
        <v>20859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00" s="1">
        <v>44574</v>
      </c>
      <c r="N27000">
        <v>800802</v>
      </c>
      <c r="O27000" t="s">
        <v>19472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144</v>
      </c>
      <c r="C27001" t="s">
        <v>25</v>
      </c>
      <c r="D27001" t="s">
        <v>42</v>
      </c>
      <c r="E27001" t="s">
        <v>20860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01" s="1">
        <v>44361</v>
      </c>
      <c r="N27001">
        <v>920113</v>
      </c>
      <c r="O27001" t="s">
        <v>19472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07</v>
      </c>
      <c r="C27002" t="s">
        <v>25</v>
      </c>
      <c r="D27002" t="s">
        <v>42</v>
      </c>
      <c r="E27002" t="s">
        <v>20861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02" s="1">
        <v>44452</v>
      </c>
      <c r="N27002">
        <v>719001</v>
      </c>
      <c r="O27002" t="s">
        <v>19472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174</v>
      </c>
      <c r="C27003" t="s">
        <v>25</v>
      </c>
      <c r="D27003" t="s">
        <v>109</v>
      </c>
      <c r="E27003" t="s">
        <v>20862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03" s="1">
        <v>44541</v>
      </c>
      <c r="N27003">
        <v>367365</v>
      </c>
      <c r="O27003" t="s">
        <v>19472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85</v>
      </c>
      <c r="C27004" t="s">
        <v>25</v>
      </c>
      <c r="D27004" t="s">
        <v>77</v>
      </c>
      <c r="E27004" t="s">
        <v>20863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04" s="1">
        <v>44544</v>
      </c>
      <c r="N27004">
        <v>1239969</v>
      </c>
      <c r="O27004" t="s">
        <v>19472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66</v>
      </c>
      <c r="C27005" t="s">
        <v>25</v>
      </c>
      <c r="D27005" t="s">
        <v>92</v>
      </c>
      <c r="E27005" t="s">
        <v>20864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05" s="1">
        <v>44388</v>
      </c>
      <c r="N27005">
        <v>517690</v>
      </c>
      <c r="O27005" t="s">
        <v>19472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69</v>
      </c>
      <c r="C27006" t="s">
        <v>25</v>
      </c>
      <c r="D27006" t="s">
        <v>109</v>
      </c>
      <c r="E27006" t="s">
        <v>20865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06" s="1">
        <v>44298</v>
      </c>
      <c r="N27006">
        <v>814192</v>
      </c>
      <c r="O27006" t="s">
        <v>19472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85</v>
      </c>
      <c r="C27007" t="s">
        <v>25</v>
      </c>
      <c r="D27007" t="s">
        <v>82</v>
      </c>
      <c r="E27007" t="s">
        <v>20866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07" s="1">
        <v>44512</v>
      </c>
      <c r="N27007">
        <v>550339</v>
      </c>
      <c r="O27007" t="s">
        <v>19472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130</v>
      </c>
      <c r="C27008" t="s">
        <v>25</v>
      </c>
      <c r="D27008" t="s">
        <v>52</v>
      </c>
      <c r="E27008" t="s">
        <v>3349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08" s="1">
        <v>44575</v>
      </c>
      <c r="N27008">
        <v>1263570</v>
      </c>
      <c r="O27008" t="s">
        <v>19472</v>
      </c>
      <c r="P27008" t="s">
        <v>160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85</v>
      </c>
      <c r="C27009" t="s">
        <v>25</v>
      </c>
      <c r="D27009" t="s">
        <v>42</v>
      </c>
      <c r="E27009" t="s">
        <v>20647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09" s="1">
        <v>44267</v>
      </c>
      <c r="N27009">
        <v>400781</v>
      </c>
      <c r="O27009" t="s">
        <v>19472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66</v>
      </c>
      <c r="C27010" t="s">
        <v>25</v>
      </c>
      <c r="D27010" t="s">
        <v>77</v>
      </c>
      <c r="E27010" t="s">
        <v>20867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10" s="1">
        <v>44510</v>
      </c>
      <c r="N27010">
        <v>420777</v>
      </c>
      <c r="O27010" t="s">
        <v>19472</v>
      </c>
      <c r="P27010" t="s">
        <v>160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5</v>
      </c>
      <c r="C27011" t="s">
        <v>25</v>
      </c>
      <c r="D27011" t="s">
        <v>126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11" s="1">
        <v>44361</v>
      </c>
      <c r="N27011">
        <v>931836</v>
      </c>
      <c r="O27011" t="s">
        <v>19472</v>
      </c>
      <c r="P27011" t="s">
        <v>160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85</v>
      </c>
      <c r="C27012" t="s">
        <v>25</v>
      </c>
      <c r="D27012" t="s">
        <v>126</v>
      </c>
      <c r="E27012" t="s">
        <v>20868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12" s="1">
        <v>44510</v>
      </c>
      <c r="N27012">
        <v>356813</v>
      </c>
      <c r="O27012" t="s">
        <v>19472</v>
      </c>
      <c r="P27012" t="s">
        <v>160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85</v>
      </c>
      <c r="C27013" t="s">
        <v>25</v>
      </c>
      <c r="D27013" t="s">
        <v>77</v>
      </c>
      <c r="E27013" t="s">
        <v>4199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13" s="1">
        <v>44544</v>
      </c>
      <c r="N27013">
        <v>1144479</v>
      </c>
      <c r="O27013" t="s">
        <v>19472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193</v>
      </c>
      <c r="C27014" t="s">
        <v>25</v>
      </c>
      <c r="D27014" t="s">
        <v>77</v>
      </c>
      <c r="E27014" t="s">
        <v>20869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14" s="1">
        <v>44451</v>
      </c>
      <c r="N27014">
        <v>529527</v>
      </c>
      <c r="O27014" t="s">
        <v>19472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340</v>
      </c>
      <c r="C27015" t="s">
        <v>25</v>
      </c>
      <c r="D27015" t="s">
        <v>77</v>
      </c>
      <c r="E27015" t="s">
        <v>20870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15" s="1">
        <v>44452</v>
      </c>
      <c r="N27015">
        <v>703404</v>
      </c>
      <c r="O27015" t="s">
        <v>19472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92</v>
      </c>
      <c r="E27016" t="s">
        <v>202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16" s="1">
        <v>44514</v>
      </c>
      <c r="N27016">
        <v>1272414</v>
      </c>
      <c r="O27016" t="s">
        <v>19472</v>
      </c>
      <c r="P27016" t="s">
        <v>160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193</v>
      </c>
      <c r="C27017" t="s">
        <v>25</v>
      </c>
      <c r="D27017" t="s">
        <v>52</v>
      </c>
      <c r="E27017" t="s">
        <v>2371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17" s="1">
        <v>44483</v>
      </c>
      <c r="N27017">
        <v>1062461</v>
      </c>
      <c r="O27017" t="s">
        <v>19472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51</v>
      </c>
      <c r="C27018" t="s">
        <v>25</v>
      </c>
      <c r="D27018" t="s">
        <v>42</v>
      </c>
      <c r="E27018" t="s">
        <v>20871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18" s="1">
        <v>44329</v>
      </c>
      <c r="N27018">
        <v>634215</v>
      </c>
      <c r="O27018" t="s">
        <v>19472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07</v>
      </c>
      <c r="C27019" t="s">
        <v>25</v>
      </c>
      <c r="D27019" t="s">
        <v>26</v>
      </c>
      <c r="F27019" t="s">
        <v>89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19" s="1">
        <v>44328</v>
      </c>
      <c r="N27019">
        <v>412096</v>
      </c>
      <c r="O27019" t="s">
        <v>19472</v>
      </c>
      <c r="P27019" t="s">
        <v>90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66</v>
      </c>
      <c r="C27020" t="s">
        <v>25</v>
      </c>
      <c r="D27020" t="s">
        <v>52</v>
      </c>
      <c r="E27020" t="s">
        <v>20872</v>
      </c>
      <c r="F27020" t="s">
        <v>89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20" s="1">
        <v>44391</v>
      </c>
      <c r="N27020">
        <v>977758</v>
      </c>
      <c r="O27020" t="s">
        <v>19472</v>
      </c>
      <c r="P27020" t="s">
        <v>374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51</v>
      </c>
      <c r="C27021" t="s">
        <v>25</v>
      </c>
      <c r="D27021" t="s">
        <v>126</v>
      </c>
      <c r="E27021" t="s">
        <v>18752</v>
      </c>
      <c r="F27021" t="s">
        <v>89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21" s="1">
        <v>44358</v>
      </c>
      <c r="N27021">
        <v>822234</v>
      </c>
      <c r="O27021" t="s">
        <v>19472</v>
      </c>
      <c r="P27021" t="s">
        <v>90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85</v>
      </c>
      <c r="C27022" t="s">
        <v>25</v>
      </c>
      <c r="D27022" t="s">
        <v>77</v>
      </c>
      <c r="E27022" t="s">
        <v>20873</v>
      </c>
      <c r="F27022" t="s">
        <v>89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22" s="1">
        <v>44574</v>
      </c>
      <c r="N27022">
        <v>804948</v>
      </c>
      <c r="O27022" t="s">
        <v>19472</v>
      </c>
      <c r="P27022" t="s">
        <v>90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85</v>
      </c>
      <c r="C27023" t="s">
        <v>25</v>
      </c>
      <c r="D27023" t="s">
        <v>109</v>
      </c>
      <c r="E27023" t="s">
        <v>20874</v>
      </c>
      <c r="F27023" t="s">
        <v>89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23" s="1">
        <v>44483</v>
      </c>
      <c r="N27023">
        <v>1073544</v>
      </c>
      <c r="O27023" t="s">
        <v>19472</v>
      </c>
      <c r="P27023" t="s">
        <v>90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66</v>
      </c>
      <c r="C27024" t="s">
        <v>25</v>
      </c>
      <c r="D27024" t="s">
        <v>42</v>
      </c>
      <c r="E27024" t="s">
        <v>20875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24" s="1">
        <v>44574</v>
      </c>
      <c r="N27024">
        <v>1241322</v>
      </c>
      <c r="O27024" t="s">
        <v>19472</v>
      </c>
      <c r="P27024" t="s">
        <v>871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5</v>
      </c>
      <c r="C27025" t="s">
        <v>25</v>
      </c>
      <c r="D27025" t="s">
        <v>52</v>
      </c>
      <c r="E27025" t="s">
        <v>20876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25" s="1">
        <v>44541</v>
      </c>
      <c r="N27025">
        <v>372795</v>
      </c>
      <c r="O27025" t="s">
        <v>19472</v>
      </c>
      <c r="P27025" t="s">
        <v>1142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5</v>
      </c>
      <c r="C27026" t="s">
        <v>25</v>
      </c>
      <c r="D27026" t="s">
        <v>42</v>
      </c>
      <c r="E27026" t="s">
        <v>6891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26" s="1">
        <v>44360</v>
      </c>
      <c r="N27026">
        <v>647317</v>
      </c>
      <c r="O27026" t="s">
        <v>19472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88</v>
      </c>
      <c r="C27027" t="s">
        <v>25</v>
      </c>
      <c r="D27027" t="s">
        <v>26</v>
      </c>
      <c r="E27027" t="s">
        <v>20877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27" s="1">
        <v>44543</v>
      </c>
      <c r="N27027">
        <v>893305</v>
      </c>
      <c r="O27027" t="s">
        <v>19472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130</v>
      </c>
      <c r="C27028" t="s">
        <v>25</v>
      </c>
      <c r="D27028" t="s">
        <v>42</v>
      </c>
      <c r="E27028" t="s">
        <v>2758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28" s="1">
        <v>44327</v>
      </c>
      <c r="N27028">
        <v>758701</v>
      </c>
      <c r="O27028" t="s">
        <v>19472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07</v>
      </c>
      <c r="C27029" t="s">
        <v>25</v>
      </c>
      <c r="D27029" t="s">
        <v>57</v>
      </c>
      <c r="E27029" t="s">
        <v>20878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29" s="1">
        <v>44329</v>
      </c>
      <c r="N27029">
        <v>644192</v>
      </c>
      <c r="O27029" t="s">
        <v>19472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174</v>
      </c>
      <c r="C27030" t="s">
        <v>25</v>
      </c>
      <c r="D27030" t="s">
        <v>120</v>
      </c>
      <c r="E27030" t="s">
        <v>4935</v>
      </c>
      <c r="F27030" t="s">
        <v>89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30" s="1">
        <v>44451</v>
      </c>
      <c r="N27030">
        <v>742142</v>
      </c>
      <c r="O27030" t="s">
        <v>19472</v>
      </c>
      <c r="P27030" t="s">
        <v>140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62</v>
      </c>
      <c r="C27031" t="s">
        <v>25</v>
      </c>
      <c r="D27031" t="s">
        <v>52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31" s="1">
        <v>44422</v>
      </c>
      <c r="N27031">
        <v>987703</v>
      </c>
      <c r="O27031" t="s">
        <v>19472</v>
      </c>
      <c r="P27031" t="s">
        <v>94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07</v>
      </c>
      <c r="C27032" t="s">
        <v>25</v>
      </c>
      <c r="D27032" t="s">
        <v>52</v>
      </c>
      <c r="E27032" t="s">
        <v>20879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32" s="1">
        <v>44390</v>
      </c>
      <c r="N27032">
        <v>931128</v>
      </c>
      <c r="O27032" t="s">
        <v>19472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51</v>
      </c>
      <c r="C27033" t="s">
        <v>25</v>
      </c>
      <c r="D27033" t="s">
        <v>120</v>
      </c>
      <c r="E27033" t="s">
        <v>20880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33" s="1">
        <v>44514</v>
      </c>
      <c r="N27033">
        <v>1111276</v>
      </c>
      <c r="O27033" t="s">
        <v>19472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158</v>
      </c>
      <c r="C27034" t="s">
        <v>25</v>
      </c>
      <c r="D27034" t="s">
        <v>109</v>
      </c>
      <c r="E27034" t="s">
        <v>595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34" s="1">
        <v>44297</v>
      </c>
      <c r="N27034">
        <v>492650</v>
      </c>
      <c r="O27034" t="s">
        <v>19472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5</v>
      </c>
      <c r="C27035" t="s">
        <v>25</v>
      </c>
      <c r="D27035" t="s">
        <v>92</v>
      </c>
      <c r="E27035" t="s">
        <v>4253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35" s="1">
        <v>44544</v>
      </c>
      <c r="N27035">
        <v>1213812</v>
      </c>
      <c r="O27035" t="s">
        <v>19472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137</v>
      </c>
      <c r="C27036" t="s">
        <v>25</v>
      </c>
      <c r="D27036" t="s">
        <v>126</v>
      </c>
      <c r="E27036" t="s">
        <v>5631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36" s="1">
        <v>44539</v>
      </c>
      <c r="N27036">
        <v>542938</v>
      </c>
      <c r="O27036" t="s">
        <v>19472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52</v>
      </c>
      <c r="E27037" t="s">
        <v>1636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37" s="1">
        <v>44572</v>
      </c>
      <c r="N27037">
        <v>376837</v>
      </c>
      <c r="O27037" t="s">
        <v>19472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07</v>
      </c>
      <c r="C27038" t="s">
        <v>25</v>
      </c>
      <c r="D27038" t="s">
        <v>82</v>
      </c>
      <c r="E27038" t="s">
        <v>20881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38" s="1">
        <v>44511</v>
      </c>
      <c r="N27038">
        <v>491010</v>
      </c>
      <c r="O27038" t="s">
        <v>19472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236</v>
      </c>
      <c r="C27039" t="s">
        <v>25</v>
      </c>
      <c r="D27039" t="s">
        <v>57</v>
      </c>
      <c r="E27039" t="s">
        <v>202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39" s="1">
        <v>44238</v>
      </c>
      <c r="N27039">
        <v>789768</v>
      </c>
      <c r="O27039" t="s">
        <v>19472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80</v>
      </c>
      <c r="C27040" t="s">
        <v>25</v>
      </c>
      <c r="D27040" t="s">
        <v>77</v>
      </c>
      <c r="E27040" t="s">
        <v>5784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40" s="1">
        <v>44542</v>
      </c>
      <c r="N27040">
        <v>855911</v>
      </c>
      <c r="O27040" t="s">
        <v>19472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69</v>
      </c>
      <c r="C27041" t="s">
        <v>25</v>
      </c>
      <c r="D27041" t="s">
        <v>52</v>
      </c>
      <c r="E27041" t="s">
        <v>20882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41" s="1">
        <v>44573</v>
      </c>
      <c r="N27041">
        <v>980584</v>
      </c>
      <c r="O27041" t="s">
        <v>19472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46</v>
      </c>
      <c r="C27042" t="s">
        <v>25</v>
      </c>
      <c r="D27042" t="s">
        <v>57</v>
      </c>
      <c r="E27042" t="s">
        <v>20883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42" s="1">
        <v>44299</v>
      </c>
      <c r="N27042">
        <v>620915</v>
      </c>
      <c r="O27042" t="s">
        <v>19472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97</v>
      </c>
      <c r="C27043" t="s">
        <v>25</v>
      </c>
      <c r="D27043" t="s">
        <v>126</v>
      </c>
      <c r="E27043" t="s">
        <v>3399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43" s="1">
        <v>44298</v>
      </c>
      <c r="N27043">
        <v>409840</v>
      </c>
      <c r="O27043" t="s">
        <v>19472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5</v>
      </c>
      <c r="C27044" t="s">
        <v>25</v>
      </c>
      <c r="D27044" t="s">
        <v>57</v>
      </c>
      <c r="E27044" t="s">
        <v>20884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44" s="1">
        <v>44544</v>
      </c>
      <c r="N27044">
        <v>1106155</v>
      </c>
      <c r="O27044" t="s">
        <v>19472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5</v>
      </c>
      <c r="C27045" t="s">
        <v>25</v>
      </c>
      <c r="D27045" t="s">
        <v>52</v>
      </c>
      <c r="E27045" t="s">
        <v>20885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45" s="1">
        <v>44514</v>
      </c>
      <c r="N27045">
        <v>1191489</v>
      </c>
      <c r="O27045" t="s">
        <v>19472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167</v>
      </c>
      <c r="C27046" t="s">
        <v>25</v>
      </c>
      <c r="D27046" t="s">
        <v>52</v>
      </c>
      <c r="E27046" t="s">
        <v>20886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46" s="1">
        <v>44452</v>
      </c>
      <c r="N27046">
        <v>1243878</v>
      </c>
      <c r="O27046" t="s">
        <v>19472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124</v>
      </c>
      <c r="C27047" t="s">
        <v>25</v>
      </c>
      <c r="D27047" t="s">
        <v>109</v>
      </c>
      <c r="E27047" t="s">
        <v>10911</v>
      </c>
      <c r="F27047" t="s">
        <v>89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47" s="1">
        <v>44452</v>
      </c>
      <c r="N27047">
        <v>418598</v>
      </c>
      <c r="O27047" t="s">
        <v>19472</v>
      </c>
      <c r="P27047" t="s">
        <v>140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130</v>
      </c>
      <c r="C27048" t="s">
        <v>25</v>
      </c>
      <c r="D27048" t="s">
        <v>92</v>
      </c>
      <c r="E27048" t="s">
        <v>4214</v>
      </c>
      <c r="F27048" t="s">
        <v>89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48" s="1">
        <v>44420</v>
      </c>
      <c r="N27048">
        <v>976927</v>
      </c>
      <c r="O27048" t="s">
        <v>19472</v>
      </c>
      <c r="P27048" t="s">
        <v>90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5</v>
      </c>
      <c r="C27049" t="s">
        <v>25</v>
      </c>
      <c r="D27049" t="s">
        <v>109</v>
      </c>
      <c r="E27049" t="s">
        <v>20887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49" s="1">
        <v>44328</v>
      </c>
      <c r="N27049">
        <v>418106</v>
      </c>
      <c r="O27049" t="s">
        <v>19472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5</v>
      </c>
      <c r="C27050" t="s">
        <v>25</v>
      </c>
      <c r="D27050" t="s">
        <v>52</v>
      </c>
      <c r="E27050" t="s">
        <v>20888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50" s="1">
        <v>44512</v>
      </c>
      <c r="N27050">
        <v>705732</v>
      </c>
      <c r="O27050" t="s">
        <v>19472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66</v>
      </c>
      <c r="C27051" t="s">
        <v>25</v>
      </c>
      <c r="D27051" t="s">
        <v>52</v>
      </c>
      <c r="E27051" t="s">
        <v>20889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51" s="1">
        <v>44480</v>
      </c>
      <c r="N27051">
        <v>941626</v>
      </c>
      <c r="O27051" t="s">
        <v>19472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66</v>
      </c>
      <c r="C27052" t="s">
        <v>25</v>
      </c>
      <c r="D27052" t="s">
        <v>52</v>
      </c>
      <c r="E27052" t="s">
        <v>20890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52" s="1">
        <v>44514</v>
      </c>
      <c r="N27052">
        <v>1211268</v>
      </c>
      <c r="O27052" t="s">
        <v>19472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66</v>
      </c>
      <c r="C27053" t="s">
        <v>25</v>
      </c>
      <c r="D27053" t="s">
        <v>42</v>
      </c>
      <c r="E27053" t="s">
        <v>20891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53" s="1">
        <v>44389</v>
      </c>
      <c r="N27053">
        <v>680745</v>
      </c>
      <c r="O27053" t="s">
        <v>19472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167</v>
      </c>
      <c r="C27054" t="s">
        <v>25</v>
      </c>
      <c r="D27054" t="s">
        <v>77</v>
      </c>
      <c r="E27054" t="s">
        <v>20892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54" s="1">
        <v>44392</v>
      </c>
      <c r="N27054">
        <v>723597</v>
      </c>
      <c r="O27054" t="s">
        <v>19472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195</v>
      </c>
      <c r="C27055" t="s">
        <v>25</v>
      </c>
      <c r="D27055" t="s">
        <v>77</v>
      </c>
      <c r="E27055" t="s">
        <v>20893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55" s="1">
        <v>44239</v>
      </c>
      <c r="N27055">
        <v>971274</v>
      </c>
      <c r="O27055" t="s">
        <v>19472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144</v>
      </c>
      <c r="C27056" t="s">
        <v>25</v>
      </c>
      <c r="D27056" t="s">
        <v>126</v>
      </c>
      <c r="E27056" t="s">
        <v>20894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56" s="1">
        <v>44512</v>
      </c>
      <c r="N27056">
        <v>946189</v>
      </c>
      <c r="O27056" t="s">
        <v>19472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128</v>
      </c>
      <c r="C27057" t="s">
        <v>25</v>
      </c>
      <c r="D27057" t="s">
        <v>36</v>
      </c>
      <c r="E27057" t="s">
        <v>20895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57" s="1">
        <v>44361</v>
      </c>
      <c r="N27057">
        <v>977241</v>
      </c>
      <c r="O27057" t="s">
        <v>19472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144</v>
      </c>
      <c r="C27058" t="s">
        <v>25</v>
      </c>
      <c r="D27058" t="s">
        <v>77</v>
      </c>
      <c r="E27058" t="s">
        <v>4626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58" s="1">
        <v>44450</v>
      </c>
      <c r="N27058">
        <v>745616</v>
      </c>
      <c r="O27058" t="s">
        <v>19472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85</v>
      </c>
      <c r="C27059" t="s">
        <v>25</v>
      </c>
      <c r="D27059" t="s">
        <v>52</v>
      </c>
      <c r="E27059" t="s">
        <v>20896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59" s="1">
        <v>44300</v>
      </c>
      <c r="N27059">
        <v>812318</v>
      </c>
      <c r="O27059" t="s">
        <v>19472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5</v>
      </c>
      <c r="C27060" t="s">
        <v>25</v>
      </c>
      <c r="D27060" t="s">
        <v>82</v>
      </c>
      <c r="E27060" t="s">
        <v>20897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60" s="1">
        <v>44510</v>
      </c>
      <c r="N27060">
        <v>693429</v>
      </c>
      <c r="O27060" t="s">
        <v>19472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62</v>
      </c>
      <c r="C27061" t="s">
        <v>25</v>
      </c>
      <c r="D27061" t="s">
        <v>57</v>
      </c>
      <c r="E27061" t="s">
        <v>20898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61" s="1">
        <v>44573</v>
      </c>
      <c r="N27061">
        <v>957829</v>
      </c>
      <c r="O27061" t="s">
        <v>19472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97</v>
      </c>
      <c r="C27062" t="s">
        <v>25</v>
      </c>
      <c r="D27062" t="s">
        <v>52</v>
      </c>
      <c r="E27062" t="s">
        <v>20899</v>
      </c>
      <c r="F27062" t="s">
        <v>89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62" s="1">
        <v>44450</v>
      </c>
      <c r="N27062">
        <v>934737</v>
      </c>
      <c r="O27062" t="s">
        <v>19472</v>
      </c>
      <c r="P27062" t="s">
        <v>140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5</v>
      </c>
      <c r="C27063" t="s">
        <v>25</v>
      </c>
      <c r="D27063" t="s">
        <v>52</v>
      </c>
      <c r="E27063" t="s">
        <v>2066</v>
      </c>
      <c r="F27063" t="s">
        <v>89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63" s="1">
        <v>44267</v>
      </c>
      <c r="N27063">
        <v>888045</v>
      </c>
      <c r="O27063" t="s">
        <v>19472</v>
      </c>
      <c r="P27063" t="s">
        <v>374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5</v>
      </c>
      <c r="C27064" t="s">
        <v>25</v>
      </c>
      <c r="D27064" t="s">
        <v>57</v>
      </c>
      <c r="E27064" t="s">
        <v>9146</v>
      </c>
      <c r="F27064" t="s">
        <v>89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64" s="1">
        <v>44361</v>
      </c>
      <c r="N27064">
        <v>888809</v>
      </c>
      <c r="O27064" t="s">
        <v>19472</v>
      </c>
      <c r="P27064" t="s">
        <v>111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124</v>
      </c>
      <c r="C27065" t="s">
        <v>25</v>
      </c>
      <c r="D27065" t="s">
        <v>52</v>
      </c>
      <c r="E27065" t="s">
        <v>20900</v>
      </c>
      <c r="F27065" t="s">
        <v>89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65" s="1">
        <v>44362</v>
      </c>
      <c r="N27065">
        <v>959456</v>
      </c>
      <c r="O27065" t="s">
        <v>19472</v>
      </c>
      <c r="P27065" t="s">
        <v>374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124</v>
      </c>
      <c r="C27066" t="s">
        <v>25</v>
      </c>
      <c r="D27066" t="s">
        <v>42</v>
      </c>
      <c r="E27066" t="s">
        <v>20901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66" s="1">
        <v>44329</v>
      </c>
      <c r="N27066">
        <v>680806</v>
      </c>
      <c r="O27066" t="s">
        <v>19472</v>
      </c>
      <c r="P27066" t="s">
        <v>871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5</v>
      </c>
      <c r="C27067" t="s">
        <v>25</v>
      </c>
      <c r="D27067" t="s">
        <v>120</v>
      </c>
      <c r="E27067" t="s">
        <v>20902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67" s="1">
        <v>44241</v>
      </c>
      <c r="N27067">
        <v>968727</v>
      </c>
      <c r="O27067" t="s">
        <v>19472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167</v>
      </c>
      <c r="C27068" t="s">
        <v>25</v>
      </c>
      <c r="D27068" t="s">
        <v>126</v>
      </c>
      <c r="E27068" t="s">
        <v>20903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68" s="1">
        <v>44389</v>
      </c>
      <c r="N27068">
        <v>699423</v>
      </c>
      <c r="O27068" t="s">
        <v>19472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62</v>
      </c>
      <c r="C27069" t="s">
        <v>25</v>
      </c>
      <c r="D27069" t="s">
        <v>52</v>
      </c>
      <c r="E27069" t="s">
        <v>20904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69" s="1">
        <v>44332</v>
      </c>
      <c r="N27069">
        <v>1007691</v>
      </c>
      <c r="O27069" t="s">
        <v>19472</v>
      </c>
      <c r="P27069" t="s">
        <v>892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5</v>
      </c>
      <c r="C27070" t="s">
        <v>25</v>
      </c>
      <c r="D27070" t="s">
        <v>36</v>
      </c>
      <c r="E27070" t="s">
        <v>10598</v>
      </c>
      <c r="F27070" t="s">
        <v>1256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70" s="1">
        <v>44268</v>
      </c>
      <c r="N27070">
        <v>752254</v>
      </c>
      <c r="O27070" t="s">
        <v>19472</v>
      </c>
      <c r="P27070" t="s">
        <v>1458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132</v>
      </c>
      <c r="C27071" t="s">
        <v>25</v>
      </c>
      <c r="D27071" t="s">
        <v>92</v>
      </c>
      <c r="E27071" t="s">
        <v>20905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71" s="1">
        <v>44240</v>
      </c>
      <c r="N27071">
        <v>829121</v>
      </c>
      <c r="O27071" t="s">
        <v>19472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5</v>
      </c>
      <c r="C27072" t="s">
        <v>25</v>
      </c>
      <c r="D27072" t="s">
        <v>52</v>
      </c>
      <c r="E27072" t="s">
        <v>20906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72" s="1">
        <v>44389</v>
      </c>
      <c r="N27072">
        <v>869196</v>
      </c>
      <c r="O27072" t="s">
        <v>19472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5</v>
      </c>
      <c r="C27073" t="s">
        <v>25</v>
      </c>
      <c r="D27073" t="s">
        <v>57</v>
      </c>
      <c r="E27073" t="s">
        <v>20907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73" s="1">
        <v>44391</v>
      </c>
      <c r="N27073">
        <v>803328</v>
      </c>
      <c r="O27073" t="s">
        <v>19472</v>
      </c>
      <c r="P27073" t="s">
        <v>160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158</v>
      </c>
      <c r="C27074" t="s">
        <v>25</v>
      </c>
      <c r="D27074" t="s">
        <v>77</v>
      </c>
      <c r="E27074" t="s">
        <v>20908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74" s="1">
        <v>44451</v>
      </c>
      <c r="N27074">
        <v>953754</v>
      </c>
      <c r="O27074" t="s">
        <v>19472</v>
      </c>
      <c r="P27074" t="s">
        <v>160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51</v>
      </c>
      <c r="C27075" t="s">
        <v>25</v>
      </c>
      <c r="D27075" t="s">
        <v>77</v>
      </c>
      <c r="E27075" t="s">
        <v>20909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75" s="1">
        <v>44513</v>
      </c>
      <c r="N27075">
        <v>747219</v>
      </c>
      <c r="O27075" t="s">
        <v>19472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51</v>
      </c>
      <c r="C27076" t="s">
        <v>25</v>
      </c>
      <c r="D27076" t="s">
        <v>52</v>
      </c>
      <c r="E27076" t="s">
        <v>20910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76" s="1">
        <v>44513</v>
      </c>
      <c r="N27076">
        <v>668437</v>
      </c>
      <c r="O27076" t="s">
        <v>19472</v>
      </c>
      <c r="P27076" t="s">
        <v>871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42</v>
      </c>
      <c r="E27077" t="s">
        <v>20911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77" s="1">
        <v>44328</v>
      </c>
      <c r="N27077">
        <v>1017519</v>
      </c>
      <c r="O27077" t="s">
        <v>19472</v>
      </c>
      <c r="P27077" t="s">
        <v>1142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66</v>
      </c>
      <c r="C27078" t="s">
        <v>25</v>
      </c>
      <c r="D27078" t="s">
        <v>109</v>
      </c>
      <c r="E27078" t="s">
        <v>20912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078" s="1">
        <v>44360</v>
      </c>
      <c r="N27078">
        <v>757961</v>
      </c>
      <c r="O27078" t="s">
        <v>19472</v>
      </c>
      <c r="P27078" t="s">
        <v>160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66</v>
      </c>
      <c r="C27079" t="s">
        <v>25</v>
      </c>
      <c r="D27079" t="s">
        <v>82</v>
      </c>
      <c r="E27079" t="s">
        <v>20913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79" s="1">
        <v>44331</v>
      </c>
      <c r="N27079">
        <v>909916</v>
      </c>
      <c r="O27079" t="s">
        <v>19472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62</v>
      </c>
      <c r="C27080" t="s">
        <v>25</v>
      </c>
      <c r="D27080" t="s">
        <v>52</v>
      </c>
      <c r="E27080" t="s">
        <v>20914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80" s="1">
        <v>44481</v>
      </c>
      <c r="N27080">
        <v>1215448</v>
      </c>
      <c r="O27080" t="s">
        <v>19472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51</v>
      </c>
      <c r="C27081" t="s">
        <v>25</v>
      </c>
      <c r="D27081" t="s">
        <v>109</v>
      </c>
      <c r="E27081" t="s">
        <v>20915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81" s="1">
        <v>44421</v>
      </c>
      <c r="N27081">
        <v>1090810</v>
      </c>
      <c r="O27081" t="s">
        <v>19472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88</v>
      </c>
      <c r="C27082" t="s">
        <v>25</v>
      </c>
      <c r="D27082" t="s">
        <v>109</v>
      </c>
      <c r="E27082" t="s">
        <v>20916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82" s="1">
        <v>44301</v>
      </c>
      <c r="N27082">
        <v>952642</v>
      </c>
      <c r="O27082" t="s">
        <v>19472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340</v>
      </c>
      <c r="C27083" t="s">
        <v>25</v>
      </c>
      <c r="D27083" t="s">
        <v>109</v>
      </c>
      <c r="E27083" t="s">
        <v>20917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83" s="1">
        <v>44484</v>
      </c>
      <c r="N27083">
        <v>741277</v>
      </c>
      <c r="O27083" t="s">
        <v>19472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62</v>
      </c>
      <c r="C27084" t="s">
        <v>25</v>
      </c>
      <c r="D27084" t="s">
        <v>57</v>
      </c>
      <c r="E27084" t="s">
        <v>20918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84" s="1">
        <v>44242</v>
      </c>
      <c r="N27084">
        <v>905800</v>
      </c>
      <c r="O27084" t="s">
        <v>19472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07</v>
      </c>
      <c r="C27085" t="s">
        <v>25</v>
      </c>
      <c r="D27085" t="s">
        <v>42</v>
      </c>
      <c r="E27085" t="s">
        <v>20919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85" s="1">
        <v>44420</v>
      </c>
      <c r="N27085">
        <v>746836</v>
      </c>
      <c r="O27085" t="s">
        <v>19472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66</v>
      </c>
      <c r="C27086" t="s">
        <v>25</v>
      </c>
      <c r="D27086" t="s">
        <v>77</v>
      </c>
      <c r="E27086" t="s">
        <v>20920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86" s="1">
        <v>44419</v>
      </c>
      <c r="N27086">
        <v>667631</v>
      </c>
      <c r="O27086" t="s">
        <v>19472</v>
      </c>
      <c r="P27086" t="s">
        <v>100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66</v>
      </c>
      <c r="C27087" t="s">
        <v>25</v>
      </c>
      <c r="D27087" t="s">
        <v>77</v>
      </c>
      <c r="E27087" t="s">
        <v>20921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87" s="1">
        <v>44361</v>
      </c>
      <c r="N27087">
        <v>778188</v>
      </c>
      <c r="O27087" t="s">
        <v>19472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51</v>
      </c>
      <c r="C27088" t="s">
        <v>25</v>
      </c>
      <c r="D27088" t="s">
        <v>92</v>
      </c>
      <c r="E27088" t="s">
        <v>20922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88" s="1">
        <v>44270</v>
      </c>
      <c r="N27088">
        <v>1074685</v>
      </c>
      <c r="O27088" t="s">
        <v>19472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85</v>
      </c>
      <c r="C27089" t="s">
        <v>25</v>
      </c>
      <c r="D27089" t="s">
        <v>126</v>
      </c>
      <c r="E27089" t="s">
        <v>20923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89" s="1">
        <v>44267</v>
      </c>
      <c r="N27089">
        <v>767556</v>
      </c>
      <c r="O27089" t="s">
        <v>19472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62</v>
      </c>
      <c r="C27090" t="s">
        <v>25</v>
      </c>
      <c r="D27090" t="s">
        <v>126</v>
      </c>
      <c r="E27090" t="s">
        <v>20924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90" s="1">
        <v>44392</v>
      </c>
      <c r="N27090">
        <v>667409</v>
      </c>
      <c r="O27090" t="s">
        <v>19472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178</v>
      </c>
      <c r="C27091" t="s">
        <v>25</v>
      </c>
      <c r="D27091" t="s">
        <v>77</v>
      </c>
      <c r="E27091" t="s">
        <v>20925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91" s="1">
        <v>44390</v>
      </c>
      <c r="N27091">
        <v>777209</v>
      </c>
      <c r="O27091" t="s">
        <v>19472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132</v>
      </c>
      <c r="C27092" t="s">
        <v>25</v>
      </c>
      <c r="D27092" t="s">
        <v>92</v>
      </c>
      <c r="E27092" t="s">
        <v>20926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92" s="1">
        <v>44545</v>
      </c>
      <c r="N27092">
        <v>779310</v>
      </c>
      <c r="O27092" t="s">
        <v>19472</v>
      </c>
      <c r="P27092" t="s">
        <v>100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153</v>
      </c>
      <c r="C27093" t="s">
        <v>25</v>
      </c>
      <c r="D27093" t="s">
        <v>126</v>
      </c>
      <c r="E27093" t="s">
        <v>20927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93" s="1">
        <v>44300</v>
      </c>
      <c r="N27093">
        <v>781788</v>
      </c>
      <c r="O27093" t="s">
        <v>19472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5</v>
      </c>
      <c r="C27094" t="s">
        <v>25</v>
      </c>
      <c r="D27094" t="s">
        <v>92</v>
      </c>
      <c r="E27094" t="s">
        <v>20928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94" s="1">
        <v>44545</v>
      </c>
      <c r="N27094">
        <v>782115</v>
      </c>
      <c r="O27094" t="s">
        <v>19472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62</v>
      </c>
      <c r="C27095" t="s">
        <v>25</v>
      </c>
      <c r="D27095" t="s">
        <v>77</v>
      </c>
      <c r="E27095" t="s">
        <v>20929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95" s="1">
        <v>44300</v>
      </c>
      <c r="N27095">
        <v>774119</v>
      </c>
      <c r="O27095" t="s">
        <v>19472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124</v>
      </c>
      <c r="C27096" t="s">
        <v>25</v>
      </c>
      <c r="D27096" t="s">
        <v>126</v>
      </c>
      <c r="E27096" t="s">
        <v>20930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96" s="1">
        <v>44545</v>
      </c>
      <c r="N27096">
        <v>781883</v>
      </c>
      <c r="O27096" t="s">
        <v>19472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62</v>
      </c>
      <c r="C27097" t="s">
        <v>25</v>
      </c>
      <c r="D27097" t="s">
        <v>52</v>
      </c>
      <c r="E27097" t="s">
        <v>20931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97" s="1">
        <v>44328</v>
      </c>
      <c r="N27097">
        <v>720432</v>
      </c>
      <c r="O27097" t="s">
        <v>19472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66</v>
      </c>
      <c r="C27098" t="s">
        <v>25</v>
      </c>
      <c r="D27098" t="s">
        <v>26</v>
      </c>
      <c r="E27098" t="s">
        <v>20932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98" s="1">
        <v>44545</v>
      </c>
      <c r="N27098">
        <v>768451</v>
      </c>
      <c r="O27098" t="s">
        <v>19472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130</v>
      </c>
      <c r="C27099" t="s">
        <v>25</v>
      </c>
      <c r="D27099" t="s">
        <v>82</v>
      </c>
      <c r="E27099" t="s">
        <v>20933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99" s="1">
        <v>44388</v>
      </c>
      <c r="N27099">
        <v>688589</v>
      </c>
      <c r="O27099" t="s">
        <v>19472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69</v>
      </c>
      <c r="C27100" t="s">
        <v>25</v>
      </c>
      <c r="D27100" t="s">
        <v>82</v>
      </c>
      <c r="E27100" t="s">
        <v>20934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00" s="1">
        <v>44453</v>
      </c>
      <c r="N27100">
        <v>965872</v>
      </c>
      <c r="O27100" t="s">
        <v>19472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88</v>
      </c>
      <c r="C27101" t="s">
        <v>25</v>
      </c>
      <c r="D27101" t="s">
        <v>52</v>
      </c>
      <c r="E27101" t="s">
        <v>8885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01" s="1">
        <v>44576</v>
      </c>
      <c r="N27101">
        <v>802885</v>
      </c>
      <c r="O27101" t="s">
        <v>19472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97</v>
      </c>
      <c r="C27102" t="s">
        <v>25</v>
      </c>
      <c r="D27102" t="s">
        <v>52</v>
      </c>
      <c r="E27102" t="s">
        <v>20935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02" s="1">
        <v>44268</v>
      </c>
      <c r="N27102">
        <v>1047296</v>
      </c>
      <c r="O27102" t="s">
        <v>19472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124</v>
      </c>
      <c r="C27103" t="s">
        <v>25</v>
      </c>
      <c r="D27103" t="s">
        <v>109</v>
      </c>
      <c r="E27103" t="s">
        <v>20936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03" s="1">
        <v>44328</v>
      </c>
      <c r="N27103">
        <v>962818</v>
      </c>
      <c r="O27103" t="s">
        <v>19472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5</v>
      </c>
      <c r="C27104" t="s">
        <v>25</v>
      </c>
      <c r="D27104" t="s">
        <v>109</v>
      </c>
      <c r="E27104" t="s">
        <v>12410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04" s="1">
        <v>44269</v>
      </c>
      <c r="N27104">
        <v>1074521</v>
      </c>
      <c r="O27104" t="s">
        <v>19472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46</v>
      </c>
      <c r="C27105" t="s">
        <v>25</v>
      </c>
      <c r="D27105" t="s">
        <v>109</v>
      </c>
      <c r="E27105" t="s">
        <v>20937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05" s="1">
        <v>44392</v>
      </c>
      <c r="N27105">
        <v>677718</v>
      </c>
      <c r="O27105" t="s">
        <v>19472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5</v>
      </c>
      <c r="C27106" t="s">
        <v>25</v>
      </c>
      <c r="D27106" t="s">
        <v>57</v>
      </c>
      <c r="E27106" t="s">
        <v>19934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06" s="1">
        <v>44297</v>
      </c>
      <c r="N27106">
        <v>850344</v>
      </c>
      <c r="O27106" t="s">
        <v>19472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57</v>
      </c>
      <c r="E27107" t="s">
        <v>20938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07" s="1">
        <v>44269</v>
      </c>
      <c r="N27107">
        <v>1009151</v>
      </c>
      <c r="O27107" t="s">
        <v>19472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07</v>
      </c>
      <c r="C27108" t="s">
        <v>25</v>
      </c>
      <c r="D27108" t="s">
        <v>57</v>
      </c>
      <c r="E27108" t="s">
        <v>20939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08" s="1">
        <v>44392</v>
      </c>
      <c r="N27108">
        <v>684092</v>
      </c>
      <c r="O27108" t="s">
        <v>19472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77</v>
      </c>
      <c r="E27109" t="s">
        <v>5164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09" s="1">
        <v>44574</v>
      </c>
      <c r="N27109">
        <v>678879</v>
      </c>
      <c r="O27109" t="s">
        <v>19472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185</v>
      </c>
      <c r="C27110" t="s">
        <v>25</v>
      </c>
      <c r="D27110" t="s">
        <v>77</v>
      </c>
      <c r="E27110" t="s">
        <v>14407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10" s="1">
        <v>44392</v>
      </c>
      <c r="N27110">
        <v>1063552</v>
      </c>
      <c r="O27110" t="s">
        <v>19472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132</v>
      </c>
      <c r="C27111" t="s">
        <v>25</v>
      </c>
      <c r="D27111" t="s">
        <v>120</v>
      </c>
      <c r="E27111" t="s">
        <v>20940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11" s="1">
        <v>44363</v>
      </c>
      <c r="N27111">
        <v>915839</v>
      </c>
      <c r="O27111" t="s">
        <v>19472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5</v>
      </c>
      <c r="C27112" t="s">
        <v>25</v>
      </c>
      <c r="D27112" t="s">
        <v>120</v>
      </c>
      <c r="E27112" t="s">
        <v>20941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12" s="1">
        <v>44240</v>
      </c>
      <c r="N27112">
        <v>866433</v>
      </c>
      <c r="O27112" t="s">
        <v>19472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153</v>
      </c>
      <c r="C27113" t="s">
        <v>25</v>
      </c>
      <c r="D27113" t="s">
        <v>26</v>
      </c>
      <c r="E27113" t="s">
        <v>20942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13" s="1">
        <v>44453</v>
      </c>
      <c r="N27113">
        <v>734434</v>
      </c>
      <c r="O27113" t="s">
        <v>19472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5</v>
      </c>
      <c r="C27114" t="s">
        <v>25</v>
      </c>
      <c r="D27114" t="s">
        <v>52</v>
      </c>
      <c r="E27114" t="s">
        <v>2487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14" s="1">
        <v>44543</v>
      </c>
      <c r="N27114">
        <v>679182</v>
      </c>
      <c r="O27114" t="s">
        <v>19472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88</v>
      </c>
      <c r="C27115" t="s">
        <v>25</v>
      </c>
      <c r="D27115" t="s">
        <v>52</v>
      </c>
      <c r="E27115" t="s">
        <v>1607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15" s="1">
        <v>44271</v>
      </c>
      <c r="N27115">
        <v>1098024</v>
      </c>
      <c r="O27115" t="s">
        <v>19472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62</v>
      </c>
      <c r="C27116" t="s">
        <v>25</v>
      </c>
      <c r="D27116" t="s">
        <v>52</v>
      </c>
      <c r="E27116" t="s">
        <v>20943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16" s="1">
        <v>44302</v>
      </c>
      <c r="N27116">
        <v>847053</v>
      </c>
      <c r="O27116" t="s">
        <v>19472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62</v>
      </c>
      <c r="C27117" t="s">
        <v>25</v>
      </c>
      <c r="D27117" t="s">
        <v>52</v>
      </c>
      <c r="E27117" t="s">
        <v>20944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17" s="1">
        <v>44453</v>
      </c>
      <c r="N27117">
        <v>773937</v>
      </c>
      <c r="O27117" t="s">
        <v>19472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236</v>
      </c>
      <c r="C27118" t="s">
        <v>25</v>
      </c>
      <c r="D27118" t="s">
        <v>52</v>
      </c>
      <c r="E27118" t="s">
        <v>20945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18" s="1">
        <v>44242</v>
      </c>
      <c r="N27118">
        <v>964246</v>
      </c>
      <c r="O27118" t="s">
        <v>19472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51</v>
      </c>
      <c r="C27119" t="s">
        <v>25</v>
      </c>
      <c r="D27119" t="s">
        <v>109</v>
      </c>
      <c r="E27119" t="s">
        <v>20946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19" s="1">
        <v>44481</v>
      </c>
      <c r="N27119">
        <v>817842</v>
      </c>
      <c r="O27119" t="s">
        <v>19472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85</v>
      </c>
      <c r="C27120" t="s">
        <v>25</v>
      </c>
      <c r="D27120" t="s">
        <v>109</v>
      </c>
      <c r="E27120" t="s">
        <v>11287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20" s="1">
        <v>44360</v>
      </c>
      <c r="N27120">
        <v>1094457</v>
      </c>
      <c r="O27120" t="s">
        <v>19472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66</v>
      </c>
      <c r="C27121" t="s">
        <v>25</v>
      </c>
      <c r="D27121" t="s">
        <v>57</v>
      </c>
      <c r="E27121" t="s">
        <v>20947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21" s="1">
        <v>44328</v>
      </c>
      <c r="N27121">
        <v>715674</v>
      </c>
      <c r="O27121" t="s">
        <v>19472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132</v>
      </c>
      <c r="C27122" t="s">
        <v>25</v>
      </c>
      <c r="D27122" t="s">
        <v>57</v>
      </c>
      <c r="E27122" t="s">
        <v>17954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22" s="1">
        <v>44544</v>
      </c>
      <c r="N27122">
        <v>828006</v>
      </c>
      <c r="O27122" t="s">
        <v>19472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167</v>
      </c>
      <c r="C27123" t="s">
        <v>25</v>
      </c>
      <c r="D27123" t="s">
        <v>42</v>
      </c>
      <c r="E27123" t="s">
        <v>20948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23" s="1">
        <v>44271</v>
      </c>
      <c r="N27123">
        <v>855886</v>
      </c>
      <c r="O27123" t="s">
        <v>19472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5</v>
      </c>
      <c r="C27124" t="s">
        <v>25</v>
      </c>
      <c r="D27124" t="s">
        <v>77</v>
      </c>
      <c r="E27124" t="s">
        <v>20949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24" s="1">
        <v>44451</v>
      </c>
      <c r="N27124">
        <v>667839</v>
      </c>
      <c r="O27124" t="s">
        <v>19472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51</v>
      </c>
      <c r="C27125" t="s">
        <v>25</v>
      </c>
      <c r="D27125" t="s">
        <v>120</v>
      </c>
      <c r="E27125" t="s">
        <v>20950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25" s="1">
        <v>44239</v>
      </c>
      <c r="N27125">
        <v>749360</v>
      </c>
      <c r="O27125" t="s">
        <v>19472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193</v>
      </c>
      <c r="C27126" t="s">
        <v>25</v>
      </c>
      <c r="D27126" t="s">
        <v>126</v>
      </c>
      <c r="E27126" t="s">
        <v>20951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26" s="1">
        <v>44421</v>
      </c>
      <c r="N27126">
        <v>728418</v>
      </c>
      <c r="O27126" t="s">
        <v>19472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46</v>
      </c>
      <c r="C27127" t="s">
        <v>25</v>
      </c>
      <c r="D27127" t="s">
        <v>126</v>
      </c>
      <c r="E27127" t="s">
        <v>20952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27" s="1">
        <v>44515</v>
      </c>
      <c r="N27127">
        <v>748211</v>
      </c>
      <c r="O27127" t="s">
        <v>19472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132</v>
      </c>
      <c r="C27128" t="s">
        <v>25</v>
      </c>
      <c r="D27128" t="s">
        <v>26</v>
      </c>
      <c r="E27128" t="s">
        <v>20953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28" s="1">
        <v>44267</v>
      </c>
      <c r="N27128">
        <v>749412</v>
      </c>
      <c r="O27128" t="s">
        <v>19472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167</v>
      </c>
      <c r="C27129" t="s">
        <v>25</v>
      </c>
      <c r="D27129" t="s">
        <v>52</v>
      </c>
      <c r="E27129" t="s">
        <v>20954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29" s="1">
        <v>44542</v>
      </c>
      <c r="N27129">
        <v>1099605</v>
      </c>
      <c r="O27129" t="s">
        <v>19472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91</v>
      </c>
      <c r="C27130" t="s">
        <v>25</v>
      </c>
      <c r="D27130" t="s">
        <v>52</v>
      </c>
      <c r="E27130" t="s">
        <v>20955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30" s="1">
        <v>44454</v>
      </c>
      <c r="N27130">
        <v>1086579</v>
      </c>
      <c r="O27130" t="s">
        <v>19472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09</v>
      </c>
      <c r="E27131" t="s">
        <v>20956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31" s="1">
        <v>44298</v>
      </c>
      <c r="N27131">
        <v>979375</v>
      </c>
      <c r="O27131" t="s">
        <v>19472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167</v>
      </c>
      <c r="C27132" t="s">
        <v>25</v>
      </c>
      <c r="D27132" t="s">
        <v>57</v>
      </c>
      <c r="E27132" t="s">
        <v>10169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32" s="1">
        <v>44484</v>
      </c>
      <c r="N27132">
        <v>739830</v>
      </c>
      <c r="O27132" t="s">
        <v>19472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130</v>
      </c>
      <c r="C27133" t="s">
        <v>25</v>
      </c>
      <c r="D27133" t="s">
        <v>92</v>
      </c>
      <c r="E27133" t="s">
        <v>20957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33" s="1">
        <v>44332</v>
      </c>
      <c r="N27133">
        <v>900733</v>
      </c>
      <c r="O27133" t="s">
        <v>19472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85</v>
      </c>
      <c r="C27134" t="s">
        <v>25</v>
      </c>
      <c r="D27134" t="s">
        <v>120</v>
      </c>
      <c r="E27134" t="s">
        <v>20958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34" s="1">
        <v>44484</v>
      </c>
      <c r="N27134">
        <v>797891</v>
      </c>
      <c r="O27134" t="s">
        <v>19472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62</v>
      </c>
      <c r="C27135" t="s">
        <v>25</v>
      </c>
      <c r="D27135" t="s">
        <v>36</v>
      </c>
      <c r="E27135" t="s">
        <v>20959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35" s="1">
        <v>44484</v>
      </c>
      <c r="N27135">
        <v>742532</v>
      </c>
      <c r="O27135" t="s">
        <v>19472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91</v>
      </c>
      <c r="C27136" t="s">
        <v>25</v>
      </c>
      <c r="D27136" t="s">
        <v>42</v>
      </c>
      <c r="E27136" t="s">
        <v>20960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36" s="1">
        <v>44240</v>
      </c>
      <c r="N27136">
        <v>856857</v>
      </c>
      <c r="O27136" t="s">
        <v>19472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51</v>
      </c>
      <c r="C27137" t="s">
        <v>25</v>
      </c>
      <c r="D27137" t="s">
        <v>109</v>
      </c>
      <c r="E27137" t="s">
        <v>20961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37" s="1">
        <v>44300</v>
      </c>
      <c r="N27137">
        <v>1001647</v>
      </c>
      <c r="O27137" t="s">
        <v>19472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178</v>
      </c>
      <c r="C27138" t="s">
        <v>25</v>
      </c>
      <c r="D27138" t="s">
        <v>57</v>
      </c>
      <c r="E27138" t="s">
        <v>20962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38" s="1">
        <v>44392</v>
      </c>
      <c r="N27138">
        <v>672152</v>
      </c>
      <c r="O27138" t="s">
        <v>19472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5</v>
      </c>
      <c r="C27139" t="s">
        <v>25</v>
      </c>
      <c r="D27139" t="s">
        <v>52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39" s="1">
        <v>44363</v>
      </c>
      <c r="N27139">
        <v>951512</v>
      </c>
      <c r="O27139" t="s">
        <v>19472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195</v>
      </c>
      <c r="C27140" t="s">
        <v>25</v>
      </c>
      <c r="D27140" t="s">
        <v>42</v>
      </c>
      <c r="E27140" t="s">
        <v>20963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40" s="1">
        <v>44269</v>
      </c>
      <c r="N27140">
        <v>1202973</v>
      </c>
      <c r="O27140" t="s">
        <v>19472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119</v>
      </c>
      <c r="C27141" t="s">
        <v>25</v>
      </c>
      <c r="D27141" t="s">
        <v>52</v>
      </c>
      <c r="E27141" t="s">
        <v>2438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41" s="1">
        <v>44391</v>
      </c>
      <c r="N27141">
        <v>984758</v>
      </c>
      <c r="O27141" t="s">
        <v>19472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66</v>
      </c>
      <c r="C27142" t="s">
        <v>25</v>
      </c>
      <c r="D27142" t="s">
        <v>52</v>
      </c>
      <c r="E27142" t="s">
        <v>20964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42" s="1">
        <v>44361</v>
      </c>
      <c r="N27142">
        <v>784927</v>
      </c>
      <c r="O27142" t="s">
        <v>19472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195</v>
      </c>
      <c r="C27143" t="s">
        <v>25</v>
      </c>
      <c r="D27143" t="s">
        <v>109</v>
      </c>
      <c r="E27143" t="s">
        <v>20965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43" s="1">
        <v>44361</v>
      </c>
      <c r="N27143">
        <v>1034473</v>
      </c>
      <c r="O27143" t="s">
        <v>19472</v>
      </c>
      <c r="P27143" t="s">
        <v>160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144</v>
      </c>
      <c r="C27144" t="s">
        <v>25</v>
      </c>
      <c r="D27144" t="s">
        <v>57</v>
      </c>
      <c r="E27144" t="s">
        <v>13660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44" s="1">
        <v>44484</v>
      </c>
      <c r="N27144">
        <v>727206</v>
      </c>
      <c r="O27144" t="s">
        <v>19472</v>
      </c>
      <c r="P27144" t="s">
        <v>160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195</v>
      </c>
      <c r="C27145" t="s">
        <v>25</v>
      </c>
      <c r="D27145" t="s">
        <v>52</v>
      </c>
      <c r="E27145" t="s">
        <v>20966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45" s="1">
        <v>44363</v>
      </c>
      <c r="N27145">
        <v>939138</v>
      </c>
      <c r="O27145" t="s">
        <v>19472</v>
      </c>
      <c r="P27145" t="s">
        <v>160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126</v>
      </c>
      <c r="E27146" t="s">
        <v>20967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46" s="1">
        <v>44484</v>
      </c>
      <c r="N27146">
        <v>726713</v>
      </c>
      <c r="O27146" t="s">
        <v>19472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124</v>
      </c>
      <c r="C27147" t="s">
        <v>25</v>
      </c>
      <c r="D27147" t="s">
        <v>52</v>
      </c>
      <c r="E27147" t="s">
        <v>20968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47" s="1">
        <v>44241</v>
      </c>
      <c r="N27147">
        <v>727054</v>
      </c>
      <c r="O27147" t="s">
        <v>19472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5</v>
      </c>
      <c r="C27148" t="s">
        <v>25</v>
      </c>
      <c r="D27148" t="s">
        <v>52</v>
      </c>
      <c r="E27148" t="s">
        <v>20969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48" s="1">
        <v>44270</v>
      </c>
      <c r="N27148">
        <v>814481</v>
      </c>
      <c r="O27148" t="s">
        <v>19472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85</v>
      </c>
      <c r="C27149" t="s">
        <v>25</v>
      </c>
      <c r="D27149" t="s">
        <v>57</v>
      </c>
      <c r="E27149" t="s">
        <v>20970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49" s="1">
        <v>44267</v>
      </c>
      <c r="N27149">
        <v>976628</v>
      </c>
      <c r="O27149" t="s">
        <v>19472</v>
      </c>
      <c r="P27149" t="s">
        <v>160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62</v>
      </c>
      <c r="C27150" t="s">
        <v>25</v>
      </c>
      <c r="D27150" t="s">
        <v>57</v>
      </c>
      <c r="E27150" t="s">
        <v>20971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50" s="1">
        <v>44514</v>
      </c>
      <c r="N27150">
        <v>1282834</v>
      </c>
      <c r="O27150" t="s">
        <v>19472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132</v>
      </c>
      <c r="C27151" t="s">
        <v>25</v>
      </c>
      <c r="D27151" t="s">
        <v>92</v>
      </c>
      <c r="E27151" t="s">
        <v>20972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51" s="1">
        <v>44329</v>
      </c>
      <c r="N27151">
        <v>917331</v>
      </c>
      <c r="O27151" t="s">
        <v>19472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189</v>
      </c>
      <c r="C27152" t="s">
        <v>25</v>
      </c>
      <c r="D27152" t="s">
        <v>126</v>
      </c>
      <c r="E27152" t="s">
        <v>20973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52" s="1">
        <v>44454</v>
      </c>
      <c r="N27152">
        <v>942889</v>
      </c>
      <c r="O27152" t="s">
        <v>19472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332</v>
      </c>
      <c r="C27153" t="s">
        <v>25</v>
      </c>
      <c r="D27153" t="s">
        <v>26</v>
      </c>
      <c r="E27153" t="s">
        <v>6439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53" s="1">
        <v>44484</v>
      </c>
      <c r="N27153">
        <v>792621</v>
      </c>
      <c r="O27153" t="s">
        <v>19472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52</v>
      </c>
      <c r="E27154" t="s">
        <v>20974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54" s="1">
        <v>44390</v>
      </c>
      <c r="N27154">
        <v>874058</v>
      </c>
      <c r="O27154" t="s">
        <v>19472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178</v>
      </c>
      <c r="C27155" t="s">
        <v>25</v>
      </c>
      <c r="D27155" t="s">
        <v>57</v>
      </c>
      <c r="E27155" t="s">
        <v>1636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55" s="1">
        <v>44575</v>
      </c>
      <c r="N27155">
        <v>759062</v>
      </c>
      <c r="O27155" t="s">
        <v>19472</v>
      </c>
      <c r="P27155" t="s">
        <v>160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195</v>
      </c>
      <c r="C27156" t="s">
        <v>25</v>
      </c>
      <c r="D27156" t="s">
        <v>42</v>
      </c>
      <c r="E27156" t="s">
        <v>20975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56" s="1">
        <v>44511</v>
      </c>
      <c r="N27156">
        <v>1000395</v>
      </c>
      <c r="O27156" t="s">
        <v>19472</v>
      </c>
      <c r="P27156" t="s">
        <v>160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236</v>
      </c>
      <c r="C27157" t="s">
        <v>25</v>
      </c>
      <c r="D27157" t="s">
        <v>42</v>
      </c>
      <c r="E27157" t="s">
        <v>20976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57" s="1">
        <v>44361</v>
      </c>
      <c r="N27157">
        <v>865342</v>
      </c>
      <c r="O27157" t="s">
        <v>19472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185</v>
      </c>
      <c r="C27158" t="s">
        <v>25</v>
      </c>
      <c r="D27158" t="s">
        <v>92</v>
      </c>
      <c r="E27158" t="s">
        <v>20977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58" s="1">
        <v>44298</v>
      </c>
      <c r="N27158">
        <v>1059435</v>
      </c>
      <c r="O27158" t="s">
        <v>19472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128</v>
      </c>
      <c r="C27159" t="s">
        <v>25</v>
      </c>
      <c r="D27159" t="s">
        <v>52</v>
      </c>
      <c r="E27159" t="s">
        <v>5784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59" s="1">
        <v>44301</v>
      </c>
      <c r="N27159">
        <v>944719</v>
      </c>
      <c r="O27159" t="s">
        <v>19472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137</v>
      </c>
      <c r="C27160" t="s">
        <v>25</v>
      </c>
      <c r="D27160" t="s">
        <v>82</v>
      </c>
      <c r="E27160" t="s">
        <v>20978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60" s="1">
        <v>44544</v>
      </c>
      <c r="N27160">
        <v>813803</v>
      </c>
      <c r="O27160" t="s">
        <v>19472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91</v>
      </c>
      <c r="C27161" t="s">
        <v>25</v>
      </c>
      <c r="D27161" t="s">
        <v>52</v>
      </c>
      <c r="E27161" t="s">
        <v>18093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61" s="1">
        <v>44361</v>
      </c>
      <c r="N27161">
        <v>949515</v>
      </c>
      <c r="O27161" t="s">
        <v>19472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5</v>
      </c>
      <c r="C27162" t="s">
        <v>25</v>
      </c>
      <c r="D27162" t="s">
        <v>52</v>
      </c>
      <c r="E27162" t="s">
        <v>15884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62" s="1">
        <v>44392</v>
      </c>
      <c r="N27162">
        <v>681397</v>
      </c>
      <c r="O27162" t="s">
        <v>19472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340</v>
      </c>
      <c r="C27163" t="s">
        <v>25</v>
      </c>
      <c r="D27163" t="s">
        <v>82</v>
      </c>
      <c r="E27163" t="s">
        <v>20979</v>
      </c>
      <c r="F27163" t="s">
        <v>89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63" s="1">
        <v>44302</v>
      </c>
      <c r="N27163">
        <v>953025</v>
      </c>
      <c r="O27163" t="s">
        <v>19472</v>
      </c>
      <c r="P27163" t="s">
        <v>140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119</v>
      </c>
      <c r="C27164" t="s">
        <v>25</v>
      </c>
      <c r="D27164" t="s">
        <v>52</v>
      </c>
      <c r="E27164" t="s">
        <v>2426</v>
      </c>
      <c r="F27164" t="s">
        <v>89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64" s="1">
        <v>44423</v>
      </c>
      <c r="N27164">
        <v>1042290</v>
      </c>
      <c r="O27164" t="s">
        <v>19472</v>
      </c>
      <c r="P27164" t="s">
        <v>140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158</v>
      </c>
      <c r="C27165" t="s">
        <v>25</v>
      </c>
      <c r="D27165" t="s">
        <v>42</v>
      </c>
      <c r="E27165" t="s">
        <v>20980</v>
      </c>
      <c r="F27165" t="s">
        <v>89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65" s="1">
        <v>44299</v>
      </c>
      <c r="N27165">
        <v>759272</v>
      </c>
      <c r="O27165" t="s">
        <v>19472</v>
      </c>
      <c r="P27165" t="s">
        <v>111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130</v>
      </c>
      <c r="C27166" t="s">
        <v>25</v>
      </c>
      <c r="D27166" t="s">
        <v>52</v>
      </c>
      <c r="E27166" t="s">
        <v>20981</v>
      </c>
      <c r="F27166" t="s">
        <v>89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66" s="1">
        <v>44242</v>
      </c>
      <c r="N27166">
        <v>826222</v>
      </c>
      <c r="O27166" t="s">
        <v>19472</v>
      </c>
      <c r="P27166" t="s">
        <v>374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85</v>
      </c>
      <c r="C27167" t="s">
        <v>25</v>
      </c>
      <c r="D27167" t="s">
        <v>57</v>
      </c>
      <c r="E27167" t="s">
        <v>3260</v>
      </c>
      <c r="F27167" t="s">
        <v>89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67" s="1">
        <v>44454</v>
      </c>
      <c r="N27167">
        <v>959207</v>
      </c>
      <c r="O27167" t="s">
        <v>19472</v>
      </c>
      <c r="P27167" t="s">
        <v>111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167</v>
      </c>
      <c r="C27168" t="s">
        <v>25</v>
      </c>
      <c r="D27168" t="s">
        <v>77</v>
      </c>
      <c r="E27168" t="s">
        <v>1645</v>
      </c>
      <c r="F27168" t="s">
        <v>89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68" s="1">
        <v>44422</v>
      </c>
      <c r="N27168">
        <v>927247</v>
      </c>
      <c r="O27168" t="s">
        <v>19472</v>
      </c>
      <c r="P27168" t="s">
        <v>140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193</v>
      </c>
      <c r="C27169" t="s">
        <v>25</v>
      </c>
      <c r="D27169" t="s">
        <v>77</v>
      </c>
      <c r="E27169" t="s">
        <v>20982</v>
      </c>
      <c r="F27169" t="s">
        <v>89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69" s="1">
        <v>44574</v>
      </c>
      <c r="N27169">
        <v>924558</v>
      </c>
      <c r="O27169" t="s">
        <v>19472</v>
      </c>
      <c r="P27169" t="s">
        <v>903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340</v>
      </c>
      <c r="C27170" t="s">
        <v>25</v>
      </c>
      <c r="D27170" t="s">
        <v>52</v>
      </c>
      <c r="E27170" t="s">
        <v>13906</v>
      </c>
      <c r="F27170" t="s">
        <v>89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70" s="1">
        <v>44572</v>
      </c>
      <c r="N27170">
        <v>692304</v>
      </c>
      <c r="O27170" t="s">
        <v>19472</v>
      </c>
      <c r="P27170" t="s">
        <v>374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07</v>
      </c>
      <c r="C27171" t="s">
        <v>25</v>
      </c>
      <c r="D27171" t="s">
        <v>120</v>
      </c>
      <c r="E27171" t="s">
        <v>20983</v>
      </c>
      <c r="F27171" t="s">
        <v>89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71" s="1">
        <v>44452</v>
      </c>
      <c r="N27171">
        <v>1062555</v>
      </c>
      <c r="O27171" t="s">
        <v>19472</v>
      </c>
      <c r="P27171" t="s">
        <v>111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543</v>
      </c>
      <c r="C27172" t="s">
        <v>25</v>
      </c>
      <c r="D27172" t="s">
        <v>52</v>
      </c>
      <c r="E27172" t="s">
        <v>2541</v>
      </c>
      <c r="F27172" t="s">
        <v>89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72" s="1">
        <v>44513</v>
      </c>
      <c r="N27172">
        <v>912868</v>
      </c>
      <c r="O27172" t="s">
        <v>19472</v>
      </c>
      <c r="P27172" t="s">
        <v>374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449</v>
      </c>
      <c r="C27173" t="s">
        <v>25</v>
      </c>
      <c r="D27173" t="s">
        <v>109</v>
      </c>
      <c r="E27173" t="s">
        <v>20984</v>
      </c>
      <c r="F27173" t="s">
        <v>89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73" s="1">
        <v>44452</v>
      </c>
      <c r="N27173">
        <v>675296</v>
      </c>
      <c r="O27173" t="s">
        <v>19472</v>
      </c>
      <c r="P27173" t="s">
        <v>374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236</v>
      </c>
      <c r="C27174" t="s">
        <v>25</v>
      </c>
      <c r="D27174" t="s">
        <v>120</v>
      </c>
      <c r="E27174" t="s">
        <v>20985</v>
      </c>
      <c r="F27174" t="s">
        <v>89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74" s="1">
        <v>44241</v>
      </c>
      <c r="N27174">
        <v>672885</v>
      </c>
      <c r="O27174" t="s">
        <v>19472</v>
      </c>
      <c r="P27174" t="s">
        <v>140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07</v>
      </c>
      <c r="C27175" t="s">
        <v>25</v>
      </c>
      <c r="D27175" t="s">
        <v>26</v>
      </c>
      <c r="E27175" t="s">
        <v>20719</v>
      </c>
      <c r="F27175" t="s">
        <v>89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75" s="1">
        <v>44419</v>
      </c>
      <c r="N27175">
        <v>665584</v>
      </c>
      <c r="O27175" t="s">
        <v>19472</v>
      </c>
      <c r="P27175" t="s">
        <v>111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14</v>
      </c>
      <c r="C27176" t="s">
        <v>25</v>
      </c>
      <c r="D27176" t="s">
        <v>52</v>
      </c>
      <c r="E27176" t="s">
        <v>20986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76" s="1">
        <v>44421</v>
      </c>
      <c r="N27176">
        <v>951310</v>
      </c>
      <c r="O27176" t="s">
        <v>19472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5</v>
      </c>
      <c r="C27177" t="s">
        <v>25</v>
      </c>
      <c r="D27177" t="s">
        <v>77</v>
      </c>
      <c r="E27177" t="s">
        <v>20987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77" s="1">
        <v>44574</v>
      </c>
      <c r="N27177">
        <v>774976</v>
      </c>
      <c r="O27177" t="s">
        <v>19472</v>
      </c>
      <c r="P27177" t="s">
        <v>871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85</v>
      </c>
      <c r="C27178" t="s">
        <v>25</v>
      </c>
      <c r="D27178" t="s">
        <v>109</v>
      </c>
      <c r="E27178" t="s">
        <v>3396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78" s="1">
        <v>44391</v>
      </c>
      <c r="N27178">
        <v>770084</v>
      </c>
      <c r="O27178" t="s">
        <v>19472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46</v>
      </c>
      <c r="C27179" t="s">
        <v>25</v>
      </c>
      <c r="D27179" t="s">
        <v>42</v>
      </c>
      <c r="E27179" t="s">
        <v>20988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79" s="1">
        <v>44484</v>
      </c>
      <c r="N27179">
        <v>739111</v>
      </c>
      <c r="O27179" t="s">
        <v>19472</v>
      </c>
      <c r="P27179" t="s">
        <v>892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5</v>
      </c>
      <c r="C27180" t="s">
        <v>25</v>
      </c>
      <c r="D27180" t="s">
        <v>77</v>
      </c>
      <c r="E27180" t="s">
        <v>20989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80" s="1">
        <v>44484</v>
      </c>
      <c r="N27180">
        <v>740040</v>
      </c>
      <c r="O27180" t="s">
        <v>19472</v>
      </c>
      <c r="P27180" t="s">
        <v>613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85</v>
      </c>
      <c r="C27181" t="s">
        <v>25</v>
      </c>
      <c r="D27181" t="s">
        <v>92</v>
      </c>
      <c r="E27181" t="s">
        <v>2877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81" s="1">
        <v>44483</v>
      </c>
      <c r="N27181">
        <v>1254391</v>
      </c>
      <c r="O27181" t="s">
        <v>19472</v>
      </c>
      <c r="P27181" t="s">
        <v>613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809</v>
      </c>
      <c r="C27182" t="s">
        <v>25</v>
      </c>
      <c r="D27182" t="s">
        <v>52</v>
      </c>
      <c r="E27182" t="s">
        <v>20990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82" s="1">
        <v>44391</v>
      </c>
      <c r="N27182">
        <v>918409</v>
      </c>
      <c r="O27182" t="s">
        <v>19472</v>
      </c>
      <c r="P27182" t="s">
        <v>1142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5</v>
      </c>
      <c r="C27183" t="s">
        <v>25</v>
      </c>
      <c r="D27183" t="s">
        <v>52</v>
      </c>
      <c r="E27183" t="s">
        <v>20991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83" s="1">
        <v>44300</v>
      </c>
      <c r="N27183">
        <v>805822</v>
      </c>
      <c r="O27183" t="s">
        <v>19472</v>
      </c>
      <c r="P27183" t="s">
        <v>892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66</v>
      </c>
      <c r="C27184" t="s">
        <v>25</v>
      </c>
      <c r="D27184" t="s">
        <v>52</v>
      </c>
      <c r="E27184" t="s">
        <v>20992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84" s="1">
        <v>44575</v>
      </c>
      <c r="N27184">
        <v>934179</v>
      </c>
      <c r="O27184" t="s">
        <v>19472</v>
      </c>
      <c r="P27184" t="s">
        <v>892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5</v>
      </c>
      <c r="C27185" t="s">
        <v>25</v>
      </c>
      <c r="D27185" t="s">
        <v>77</v>
      </c>
      <c r="E27185" t="s">
        <v>20993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85" s="1">
        <v>44545</v>
      </c>
      <c r="N27185">
        <v>780451</v>
      </c>
      <c r="O27185" t="s">
        <v>19472</v>
      </c>
      <c r="P27185" t="s">
        <v>1142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144</v>
      </c>
      <c r="C27186" t="s">
        <v>25</v>
      </c>
      <c r="D27186" t="s">
        <v>120</v>
      </c>
      <c r="E27186" t="s">
        <v>20994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86" s="1">
        <v>44240</v>
      </c>
      <c r="N27186">
        <v>765925</v>
      </c>
      <c r="O27186" t="s">
        <v>19472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97</v>
      </c>
      <c r="C27187" t="s">
        <v>25</v>
      </c>
      <c r="D27187" t="s">
        <v>52</v>
      </c>
      <c r="E27187" t="s">
        <v>20899</v>
      </c>
      <c r="F27187" t="s">
        <v>617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87" s="1">
        <v>44327</v>
      </c>
      <c r="N27187">
        <v>863794</v>
      </c>
      <c r="O27187" t="s">
        <v>19472</v>
      </c>
      <c r="P27187" t="s">
        <v>1538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130</v>
      </c>
      <c r="C27188" t="s">
        <v>25</v>
      </c>
      <c r="D27188" t="s">
        <v>120</v>
      </c>
      <c r="E27188" t="s">
        <v>20995</v>
      </c>
      <c r="F27188" t="s">
        <v>617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88" s="1">
        <v>44298</v>
      </c>
      <c r="N27188">
        <v>676104</v>
      </c>
      <c r="O27188" t="s">
        <v>19472</v>
      </c>
      <c r="P27188" t="s">
        <v>618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5</v>
      </c>
      <c r="C27189" t="s">
        <v>25</v>
      </c>
      <c r="D27189" t="s">
        <v>57</v>
      </c>
      <c r="E27189" t="s">
        <v>20996</v>
      </c>
      <c r="F27189" t="s">
        <v>1256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89" s="1">
        <v>44392</v>
      </c>
      <c r="N27189">
        <v>881518</v>
      </c>
      <c r="O27189" t="s">
        <v>19472</v>
      </c>
      <c r="P27189" t="s">
        <v>1257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69</v>
      </c>
      <c r="C27190" t="s">
        <v>25</v>
      </c>
      <c r="D27190" t="s">
        <v>42</v>
      </c>
      <c r="E27190" t="s">
        <v>20997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90" s="1">
        <v>44482</v>
      </c>
      <c r="N27190">
        <v>1047720</v>
      </c>
      <c r="O27190" t="s">
        <v>19472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195</v>
      </c>
      <c r="C27191" t="s">
        <v>25</v>
      </c>
      <c r="D27191" t="s">
        <v>52</v>
      </c>
      <c r="E27191" t="s">
        <v>20998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91" s="1">
        <v>44576</v>
      </c>
      <c r="N27191">
        <v>801458</v>
      </c>
      <c r="O27191" t="s">
        <v>19472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236</v>
      </c>
      <c r="C27192" t="s">
        <v>25</v>
      </c>
      <c r="D27192" t="s">
        <v>26</v>
      </c>
      <c r="E27192" t="s">
        <v>20999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92" s="1">
        <v>44330</v>
      </c>
      <c r="N27192">
        <v>1086445</v>
      </c>
      <c r="O27192" t="s">
        <v>19472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62</v>
      </c>
      <c r="C27193" t="s">
        <v>25</v>
      </c>
      <c r="D27193" t="s">
        <v>26</v>
      </c>
      <c r="E27193" t="s">
        <v>21000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93" s="1">
        <v>44514</v>
      </c>
      <c r="N27193">
        <v>878908</v>
      </c>
      <c r="O27193" t="s">
        <v>19472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195</v>
      </c>
      <c r="C27194" t="s">
        <v>25</v>
      </c>
      <c r="D27194" t="s">
        <v>26</v>
      </c>
      <c r="E27194" t="s">
        <v>20998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94" s="1">
        <v>44243</v>
      </c>
      <c r="N27194">
        <v>822679</v>
      </c>
      <c r="O27194" t="s">
        <v>19472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69</v>
      </c>
      <c r="C27195" t="s">
        <v>25</v>
      </c>
      <c r="D27195" t="s">
        <v>52</v>
      </c>
      <c r="E27195" t="s">
        <v>21001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95" s="1">
        <v>44360</v>
      </c>
      <c r="N27195">
        <v>687698</v>
      </c>
      <c r="O27195" t="s">
        <v>19472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85</v>
      </c>
      <c r="C27196" t="s">
        <v>25</v>
      </c>
      <c r="D27196" t="s">
        <v>36</v>
      </c>
      <c r="E27196" t="s">
        <v>21002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96" s="1">
        <v>44453</v>
      </c>
      <c r="N27196">
        <v>988338</v>
      </c>
      <c r="O27196" t="s">
        <v>19472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158</v>
      </c>
      <c r="C27197" t="s">
        <v>25</v>
      </c>
      <c r="D27197" t="s">
        <v>52</v>
      </c>
      <c r="E27197" t="s">
        <v>21003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97" s="1">
        <v>44298</v>
      </c>
      <c r="N27197">
        <v>807613</v>
      </c>
      <c r="O27197" t="s">
        <v>19472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5</v>
      </c>
      <c r="C27198" t="s">
        <v>25</v>
      </c>
      <c r="D27198" t="s">
        <v>92</v>
      </c>
      <c r="E27198" t="s">
        <v>21004</v>
      </c>
      <c r="F27198" t="s">
        <v>89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98" s="1">
        <v>44243</v>
      </c>
      <c r="N27198">
        <v>810558</v>
      </c>
      <c r="O27198" t="s">
        <v>19472</v>
      </c>
      <c r="P27198" t="s">
        <v>140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126</v>
      </c>
      <c r="E27199" t="s">
        <v>21005</v>
      </c>
      <c r="F27199" t="s">
        <v>89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99" s="1">
        <v>44328</v>
      </c>
      <c r="N27199">
        <v>782638</v>
      </c>
      <c r="O27199" t="s">
        <v>19472</v>
      </c>
      <c r="P27199" t="s">
        <v>140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124</v>
      </c>
      <c r="C27200" t="s">
        <v>25</v>
      </c>
      <c r="D27200" t="s">
        <v>42</v>
      </c>
      <c r="E27200" t="s">
        <v>14499</v>
      </c>
      <c r="F27200" t="s">
        <v>89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00" s="1">
        <v>44483</v>
      </c>
      <c r="N27200">
        <v>910073</v>
      </c>
      <c r="O27200" t="s">
        <v>19472</v>
      </c>
      <c r="P27200" t="s">
        <v>374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51</v>
      </c>
      <c r="C27201" t="s">
        <v>25</v>
      </c>
      <c r="D27201" t="s">
        <v>52</v>
      </c>
      <c r="E27201" t="s">
        <v>21006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01" s="1">
        <v>44332</v>
      </c>
      <c r="N27201">
        <v>894762</v>
      </c>
      <c r="O27201" t="s">
        <v>19472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5</v>
      </c>
      <c r="C27202" t="s">
        <v>25</v>
      </c>
      <c r="D27202" t="s">
        <v>109</v>
      </c>
      <c r="E27202" t="s">
        <v>21007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02" s="1">
        <v>44511</v>
      </c>
      <c r="N27202">
        <v>889910</v>
      </c>
      <c r="O27202" t="s">
        <v>19472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394</v>
      </c>
      <c r="C27203" t="s">
        <v>25</v>
      </c>
      <c r="D27203" t="s">
        <v>57</v>
      </c>
      <c r="E27203" t="s">
        <v>21008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03" s="1">
        <v>44452</v>
      </c>
      <c r="N27203">
        <v>916744</v>
      </c>
      <c r="O27203" t="s">
        <v>19472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158</v>
      </c>
      <c r="C27204" t="s">
        <v>25</v>
      </c>
      <c r="D27204" t="s">
        <v>42</v>
      </c>
      <c r="E27204" t="s">
        <v>21009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04" s="1">
        <v>44271</v>
      </c>
      <c r="N27204">
        <v>1281977</v>
      </c>
      <c r="O27204" t="s">
        <v>19472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69</v>
      </c>
      <c r="C27205" t="s">
        <v>25</v>
      </c>
      <c r="D27205" t="s">
        <v>126</v>
      </c>
      <c r="E27205" t="s">
        <v>21010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05" s="1">
        <v>44571</v>
      </c>
      <c r="N27205">
        <v>704643</v>
      </c>
      <c r="O27205" t="s">
        <v>19472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332</v>
      </c>
      <c r="C27206" t="s">
        <v>25</v>
      </c>
      <c r="D27206" t="s">
        <v>109</v>
      </c>
      <c r="E27206" t="s">
        <v>21011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06" s="1">
        <v>44420</v>
      </c>
      <c r="N27206">
        <v>989486</v>
      </c>
      <c r="O27206" t="s">
        <v>19472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46</v>
      </c>
      <c r="C27207" t="s">
        <v>25</v>
      </c>
      <c r="D27207" t="s">
        <v>26</v>
      </c>
      <c r="E27207" t="s">
        <v>21012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07" s="1">
        <v>44266</v>
      </c>
      <c r="N27207">
        <v>667057</v>
      </c>
      <c r="O27207" t="s">
        <v>19472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144</v>
      </c>
      <c r="C27208" t="s">
        <v>25</v>
      </c>
      <c r="D27208" t="s">
        <v>52</v>
      </c>
      <c r="E27208" t="s">
        <v>21013</v>
      </c>
      <c r="F27208" t="s">
        <v>89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08" s="1">
        <v>44454</v>
      </c>
      <c r="N27208">
        <v>691021</v>
      </c>
      <c r="O27208" t="s">
        <v>19472</v>
      </c>
      <c r="P27208" t="s">
        <v>140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193</v>
      </c>
      <c r="C27209" t="s">
        <v>25</v>
      </c>
      <c r="D27209" t="s">
        <v>52</v>
      </c>
      <c r="E27209" t="s">
        <v>13095</v>
      </c>
      <c r="F27209" t="s">
        <v>89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09" s="1">
        <v>44545</v>
      </c>
      <c r="N27209">
        <v>782058</v>
      </c>
      <c r="O27209" t="s">
        <v>19472</v>
      </c>
      <c r="P27209" t="s">
        <v>374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85</v>
      </c>
      <c r="C27210" t="s">
        <v>25</v>
      </c>
      <c r="D27210" t="s">
        <v>77</v>
      </c>
      <c r="E27210" t="s">
        <v>21014</v>
      </c>
      <c r="F27210" t="s">
        <v>89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10" s="1">
        <v>44271</v>
      </c>
      <c r="N27210">
        <v>849636</v>
      </c>
      <c r="O27210" t="s">
        <v>19472</v>
      </c>
      <c r="P27210" t="s">
        <v>111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66</v>
      </c>
      <c r="C27211" t="s">
        <v>25</v>
      </c>
      <c r="D27211" t="s">
        <v>52</v>
      </c>
      <c r="E27211" t="s">
        <v>21015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11" s="1">
        <v>44267</v>
      </c>
      <c r="N27211">
        <v>965422</v>
      </c>
      <c r="O27211" t="s">
        <v>19472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130</v>
      </c>
      <c r="C27212" t="s">
        <v>25</v>
      </c>
      <c r="D27212" t="s">
        <v>26</v>
      </c>
      <c r="E27212" t="s">
        <v>21016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12" s="1">
        <v>44270</v>
      </c>
      <c r="N27212">
        <v>901719</v>
      </c>
      <c r="O27212" t="s">
        <v>19472</v>
      </c>
      <c r="P27212" t="s">
        <v>871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66</v>
      </c>
      <c r="C27213" t="s">
        <v>25</v>
      </c>
      <c r="D27213" t="s">
        <v>52</v>
      </c>
      <c r="E27213" t="s">
        <v>764</v>
      </c>
      <c r="F27213" t="s">
        <v>89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13" s="1">
        <v>44361</v>
      </c>
      <c r="N27213">
        <v>408422</v>
      </c>
      <c r="O27213" t="s">
        <v>19472</v>
      </c>
      <c r="P27213" t="s">
        <v>111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132</v>
      </c>
      <c r="C27214" t="s">
        <v>25</v>
      </c>
      <c r="D27214" t="s">
        <v>52</v>
      </c>
      <c r="E27214" t="s">
        <v>21017</v>
      </c>
      <c r="F27214" t="s">
        <v>89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14" s="1">
        <v>44300</v>
      </c>
      <c r="N27214">
        <v>977473</v>
      </c>
      <c r="O27214" t="s">
        <v>19472</v>
      </c>
      <c r="P27214" t="s">
        <v>903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189</v>
      </c>
      <c r="C27215" t="s">
        <v>25</v>
      </c>
      <c r="D27215" t="s">
        <v>52</v>
      </c>
      <c r="E27215" t="s">
        <v>21018</v>
      </c>
      <c r="F27215" t="s">
        <v>89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15" s="1">
        <v>44512</v>
      </c>
      <c r="N27215">
        <v>930931</v>
      </c>
      <c r="O27215" t="s">
        <v>19472</v>
      </c>
      <c r="P27215" t="s">
        <v>374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132</v>
      </c>
      <c r="C27216" t="s">
        <v>25</v>
      </c>
      <c r="D27216" t="s">
        <v>26</v>
      </c>
      <c r="E27216" t="s">
        <v>21019</v>
      </c>
      <c r="F27216" t="s">
        <v>89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16" s="1">
        <v>44330</v>
      </c>
      <c r="N27216">
        <v>737378</v>
      </c>
      <c r="O27216" t="s">
        <v>19472</v>
      </c>
      <c r="P27216" t="s">
        <v>140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82</v>
      </c>
      <c r="E27217" t="s">
        <v>226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17" s="1">
        <v>44541</v>
      </c>
      <c r="N27217">
        <v>995309</v>
      </c>
      <c r="O27217" t="s">
        <v>19472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07</v>
      </c>
      <c r="C27218" t="s">
        <v>25</v>
      </c>
      <c r="D27218" t="s">
        <v>126</v>
      </c>
      <c r="E27218" t="s">
        <v>21020</v>
      </c>
      <c r="F27218" t="s">
        <v>617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18" s="1">
        <v>44541</v>
      </c>
      <c r="N27218">
        <v>1208989</v>
      </c>
      <c r="O27218" t="s">
        <v>19472</v>
      </c>
      <c r="P27218" t="s">
        <v>1387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5</v>
      </c>
      <c r="C27219" t="s">
        <v>25</v>
      </c>
      <c r="D27219" t="s">
        <v>92</v>
      </c>
      <c r="E27219" t="s">
        <v>11005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19" s="1">
        <v>44302</v>
      </c>
      <c r="N27219">
        <v>892931</v>
      </c>
      <c r="O27219" t="s">
        <v>19472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97</v>
      </c>
      <c r="C27220" t="s">
        <v>25</v>
      </c>
      <c r="D27220" t="s">
        <v>26</v>
      </c>
      <c r="E27220" t="s">
        <v>21021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20" s="1">
        <v>44575</v>
      </c>
      <c r="N27220">
        <v>1071033</v>
      </c>
      <c r="O27220" t="s">
        <v>19472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178</v>
      </c>
      <c r="C27221" t="s">
        <v>25</v>
      </c>
      <c r="D27221" t="s">
        <v>52</v>
      </c>
      <c r="E27221" t="s">
        <v>21022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21" s="1">
        <v>44301</v>
      </c>
      <c r="N27221">
        <v>925987</v>
      </c>
      <c r="O27221" t="s">
        <v>19472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66</v>
      </c>
      <c r="C27222" t="s">
        <v>25</v>
      </c>
      <c r="D27222" t="s">
        <v>52</v>
      </c>
      <c r="E27222" t="s">
        <v>21023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22" s="1">
        <v>44298</v>
      </c>
      <c r="N27222">
        <v>943094</v>
      </c>
      <c r="O27222" t="s">
        <v>19472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5</v>
      </c>
      <c r="C27223" t="s">
        <v>25</v>
      </c>
      <c r="D27223" t="s">
        <v>52</v>
      </c>
      <c r="E27223" t="s">
        <v>6587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23" s="1">
        <v>44573</v>
      </c>
      <c r="N27223">
        <v>751747</v>
      </c>
      <c r="O27223" t="s">
        <v>19472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5</v>
      </c>
      <c r="C27224" t="s">
        <v>25</v>
      </c>
      <c r="D27224" t="s">
        <v>82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24" s="1">
        <v>44571</v>
      </c>
      <c r="N27224">
        <v>680659</v>
      </c>
      <c r="O27224" t="s">
        <v>19472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14</v>
      </c>
      <c r="C27225" t="s">
        <v>25</v>
      </c>
      <c r="D27225" t="s">
        <v>52</v>
      </c>
      <c r="E27225" t="s">
        <v>21024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25" s="1">
        <v>44542</v>
      </c>
      <c r="N27225">
        <v>745443</v>
      </c>
      <c r="O27225" t="s">
        <v>19472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185</v>
      </c>
      <c r="C27226" t="s">
        <v>25</v>
      </c>
      <c r="D27226" t="s">
        <v>109</v>
      </c>
      <c r="E27226" t="s">
        <v>21025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26" s="1">
        <v>44266</v>
      </c>
      <c r="N27226">
        <v>693702</v>
      </c>
      <c r="O27226" t="s">
        <v>19472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69</v>
      </c>
      <c r="C27227" t="s">
        <v>25</v>
      </c>
      <c r="D27227" t="s">
        <v>52</v>
      </c>
      <c r="E27227" t="s">
        <v>21026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27" s="1">
        <v>44300</v>
      </c>
      <c r="N27227">
        <v>1016334</v>
      </c>
      <c r="O27227" t="s">
        <v>19472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130</v>
      </c>
      <c r="C27228" t="s">
        <v>25</v>
      </c>
      <c r="D27228" t="s">
        <v>52</v>
      </c>
      <c r="E27228" t="s">
        <v>21027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28" s="1">
        <v>44330</v>
      </c>
      <c r="N27228">
        <v>940775</v>
      </c>
      <c r="O27228" t="s">
        <v>19472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69</v>
      </c>
      <c r="C27229" t="s">
        <v>25</v>
      </c>
      <c r="D27229" t="s">
        <v>52</v>
      </c>
      <c r="E27229" t="s">
        <v>21028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29" s="1">
        <v>44268</v>
      </c>
      <c r="N27229">
        <v>964017</v>
      </c>
      <c r="O27229" t="s">
        <v>19472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029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30" s="1">
        <v>44542</v>
      </c>
      <c r="N27230">
        <v>844333</v>
      </c>
      <c r="O27230" t="s">
        <v>19472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97</v>
      </c>
      <c r="C27231" t="s">
        <v>25</v>
      </c>
      <c r="D27231" t="s">
        <v>52</v>
      </c>
      <c r="E27231" t="s">
        <v>21030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31" s="1">
        <v>44239</v>
      </c>
      <c r="N27231">
        <v>1100861</v>
      </c>
      <c r="O27231" t="s">
        <v>19472</v>
      </c>
      <c r="P27231" t="s">
        <v>160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80</v>
      </c>
      <c r="C27232" t="s">
        <v>25</v>
      </c>
      <c r="D27232" t="s">
        <v>52</v>
      </c>
      <c r="E27232" t="s">
        <v>21031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32" s="1">
        <v>44543</v>
      </c>
      <c r="N27232">
        <v>1218450</v>
      </c>
      <c r="O27232" t="s">
        <v>19472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124</v>
      </c>
      <c r="C27233" t="s">
        <v>25</v>
      </c>
      <c r="D27233" t="s">
        <v>77</v>
      </c>
      <c r="E27233" t="s">
        <v>21032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33" s="1">
        <v>44242</v>
      </c>
      <c r="N27233">
        <v>1013605</v>
      </c>
      <c r="O27233" t="s">
        <v>19472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296</v>
      </c>
      <c r="C27234" t="s">
        <v>25</v>
      </c>
      <c r="D27234" t="s">
        <v>52</v>
      </c>
      <c r="E27234" t="s">
        <v>1035</v>
      </c>
      <c r="F27234" t="s">
        <v>89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34" s="1">
        <v>44269</v>
      </c>
      <c r="N27234">
        <v>1287844</v>
      </c>
      <c r="O27234" t="s">
        <v>19472</v>
      </c>
      <c r="P27234" t="s">
        <v>374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195</v>
      </c>
      <c r="C27235" t="s">
        <v>25</v>
      </c>
      <c r="D27235" t="s">
        <v>36</v>
      </c>
      <c r="E27235" t="s">
        <v>21033</v>
      </c>
      <c r="F27235" t="s">
        <v>89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35" s="1">
        <v>44515</v>
      </c>
      <c r="N27235">
        <v>1107152</v>
      </c>
      <c r="O27235" t="s">
        <v>19472</v>
      </c>
      <c r="P27235" t="s">
        <v>374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124</v>
      </c>
      <c r="C27236" t="s">
        <v>25</v>
      </c>
      <c r="D27236" t="s">
        <v>109</v>
      </c>
      <c r="F27236" t="s">
        <v>89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36" s="1">
        <v>44452</v>
      </c>
      <c r="N27236">
        <v>758171</v>
      </c>
      <c r="O27236" t="s">
        <v>19472</v>
      </c>
      <c r="P27236" t="s">
        <v>903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85</v>
      </c>
      <c r="C27237" t="s">
        <v>25</v>
      </c>
      <c r="D27237" t="s">
        <v>120</v>
      </c>
      <c r="E27237" t="s">
        <v>21034</v>
      </c>
      <c r="F27237" t="s">
        <v>89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37" s="1">
        <v>44573</v>
      </c>
      <c r="N27237">
        <v>740510</v>
      </c>
      <c r="O27237" t="s">
        <v>19472</v>
      </c>
      <c r="P27237" t="s">
        <v>140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236</v>
      </c>
      <c r="C27238" t="s">
        <v>25</v>
      </c>
      <c r="D27238" t="s">
        <v>109</v>
      </c>
      <c r="E27238" t="s">
        <v>21035</v>
      </c>
      <c r="F27238" t="s">
        <v>89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38" s="1">
        <v>44298</v>
      </c>
      <c r="N27238">
        <v>868154</v>
      </c>
      <c r="O27238" t="s">
        <v>19472</v>
      </c>
      <c r="P27238" t="s">
        <v>111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137</v>
      </c>
      <c r="C27239" t="s">
        <v>25</v>
      </c>
      <c r="D27239" t="s">
        <v>26</v>
      </c>
      <c r="E27239" t="s">
        <v>21036</v>
      </c>
      <c r="F27239" t="s">
        <v>89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39" s="1">
        <v>44239</v>
      </c>
      <c r="N27239">
        <v>910779</v>
      </c>
      <c r="O27239" t="s">
        <v>19472</v>
      </c>
      <c r="P27239" t="s">
        <v>140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51</v>
      </c>
      <c r="C27240" t="s">
        <v>25</v>
      </c>
      <c r="D27240" t="s">
        <v>52</v>
      </c>
      <c r="E27240" t="s">
        <v>21037</v>
      </c>
      <c r="F27240" t="s">
        <v>89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40" s="1">
        <v>44267</v>
      </c>
      <c r="N27240">
        <v>739443</v>
      </c>
      <c r="O27240" t="s">
        <v>19472</v>
      </c>
      <c r="P27240" t="s">
        <v>140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97</v>
      </c>
      <c r="C27241" t="s">
        <v>25</v>
      </c>
      <c r="D27241" t="s">
        <v>52</v>
      </c>
      <c r="E27241" t="s">
        <v>21038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41" s="1">
        <v>44392</v>
      </c>
      <c r="N27241">
        <v>897623</v>
      </c>
      <c r="O27241" t="s">
        <v>19472</v>
      </c>
      <c r="P27241" t="s">
        <v>1142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158</v>
      </c>
      <c r="C27242" t="s">
        <v>25</v>
      </c>
      <c r="D27242" t="s">
        <v>109</v>
      </c>
      <c r="E27242" t="s">
        <v>891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42" s="1">
        <v>44512</v>
      </c>
      <c r="N27242">
        <v>1022376</v>
      </c>
      <c r="O27242" t="s">
        <v>19472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137</v>
      </c>
      <c r="C27243" t="s">
        <v>25</v>
      </c>
      <c r="D27243" t="s">
        <v>57</v>
      </c>
      <c r="E27243" t="s">
        <v>21039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43" s="1">
        <v>44573</v>
      </c>
      <c r="N27243">
        <v>1012836</v>
      </c>
      <c r="O27243" t="s">
        <v>19472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158</v>
      </c>
      <c r="C27244" t="s">
        <v>25</v>
      </c>
      <c r="D27244" t="s">
        <v>77</v>
      </c>
      <c r="E27244" t="s">
        <v>822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44" s="1">
        <v>44544</v>
      </c>
      <c r="N27244">
        <v>1263597</v>
      </c>
      <c r="O27244" t="s">
        <v>19472</v>
      </c>
      <c r="P27244" t="s">
        <v>892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153</v>
      </c>
      <c r="C27245" t="s">
        <v>25</v>
      </c>
      <c r="D27245" t="s">
        <v>120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45" s="1">
        <v>44482</v>
      </c>
      <c r="N27245">
        <v>1224929</v>
      </c>
      <c r="O27245" t="s">
        <v>19472</v>
      </c>
      <c r="P27245" t="s">
        <v>1142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5</v>
      </c>
      <c r="C27246" t="s">
        <v>25</v>
      </c>
      <c r="D27246" t="s">
        <v>120</v>
      </c>
      <c r="E27246" t="s">
        <v>21040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46" s="1">
        <v>44450</v>
      </c>
      <c r="N27246">
        <v>936242</v>
      </c>
      <c r="O27246" t="s">
        <v>19472</v>
      </c>
      <c r="P27246" t="s">
        <v>613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543</v>
      </c>
      <c r="C27247" t="s">
        <v>25</v>
      </c>
      <c r="D27247" t="s">
        <v>52</v>
      </c>
      <c r="E27247" t="s">
        <v>21041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47" s="1">
        <v>44327</v>
      </c>
      <c r="N27247">
        <v>684332</v>
      </c>
      <c r="O27247" t="s">
        <v>19472</v>
      </c>
      <c r="P27247" t="s">
        <v>613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88</v>
      </c>
      <c r="C27248" t="s">
        <v>25</v>
      </c>
      <c r="D27248" t="s">
        <v>52</v>
      </c>
      <c r="E27248" t="s">
        <v>159</v>
      </c>
      <c r="F27248" t="s">
        <v>617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48" s="1">
        <v>44454</v>
      </c>
      <c r="N27248">
        <v>903357</v>
      </c>
      <c r="O27248" t="s">
        <v>19472</v>
      </c>
      <c r="P27248" t="s">
        <v>4181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46</v>
      </c>
      <c r="C27249" t="s">
        <v>25</v>
      </c>
      <c r="D27249" t="s">
        <v>77</v>
      </c>
      <c r="E27249" t="s">
        <v>21042</v>
      </c>
      <c r="F27249" t="s">
        <v>617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49" s="1">
        <v>44298</v>
      </c>
      <c r="N27249">
        <v>1285644</v>
      </c>
      <c r="O27249" t="s">
        <v>19472</v>
      </c>
      <c r="P27249" t="s">
        <v>618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167</v>
      </c>
      <c r="C27250" t="s">
        <v>25</v>
      </c>
      <c r="D27250" t="s">
        <v>42</v>
      </c>
      <c r="F27250" t="s">
        <v>617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50" s="1">
        <v>44483</v>
      </c>
      <c r="N27250">
        <v>997319</v>
      </c>
      <c r="O27250" t="s">
        <v>19472</v>
      </c>
      <c r="P27250" t="s">
        <v>618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46</v>
      </c>
      <c r="C27251" t="s">
        <v>25</v>
      </c>
      <c r="D27251" t="s">
        <v>26</v>
      </c>
      <c r="E27251" t="s">
        <v>21043</v>
      </c>
      <c r="F27251" t="s">
        <v>617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51" s="1">
        <v>44451</v>
      </c>
      <c r="N27251">
        <v>797097</v>
      </c>
      <c r="O27251" t="s">
        <v>19472</v>
      </c>
      <c r="P27251" t="s">
        <v>1240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130</v>
      </c>
      <c r="C27252" t="s">
        <v>25</v>
      </c>
      <c r="D27252" t="s">
        <v>77</v>
      </c>
      <c r="E27252" t="s">
        <v>21044</v>
      </c>
      <c r="F27252" t="s">
        <v>617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52" s="1">
        <v>44241</v>
      </c>
      <c r="N27252">
        <v>1040938</v>
      </c>
      <c r="O27252" t="s">
        <v>19472</v>
      </c>
      <c r="P27252" t="s">
        <v>1387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5</v>
      </c>
      <c r="C27253" t="s">
        <v>25</v>
      </c>
      <c r="D27253" t="s">
        <v>57</v>
      </c>
      <c r="E27253" t="s">
        <v>2732</v>
      </c>
      <c r="F27253" t="s">
        <v>1256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53" s="1">
        <v>44512</v>
      </c>
      <c r="N27253">
        <v>1278330</v>
      </c>
      <c r="O27253" t="s">
        <v>19472</v>
      </c>
      <c r="P27253" t="s">
        <v>3348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5</v>
      </c>
      <c r="C27254" t="s">
        <v>25</v>
      </c>
      <c r="D27254" t="s">
        <v>120</v>
      </c>
      <c r="E27254" t="s">
        <v>21045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54" s="1">
        <v>44420</v>
      </c>
      <c r="N27254">
        <v>790695</v>
      </c>
      <c r="O27254" t="s">
        <v>19472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04</v>
      </c>
      <c r="C27255" t="s">
        <v>25</v>
      </c>
      <c r="D27255" t="s">
        <v>52</v>
      </c>
      <c r="E27255" t="s">
        <v>21046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55" s="1">
        <v>44358</v>
      </c>
      <c r="N27255">
        <v>752982</v>
      </c>
      <c r="O27255" t="s">
        <v>19472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637</v>
      </c>
      <c r="C27256" t="s">
        <v>25</v>
      </c>
      <c r="D27256" t="s">
        <v>52</v>
      </c>
      <c r="E27256" t="s">
        <v>21047</v>
      </c>
      <c r="F27256" t="s">
        <v>89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56" s="1">
        <v>44512</v>
      </c>
      <c r="N27256">
        <v>963835</v>
      </c>
      <c r="O27256" t="s">
        <v>19472</v>
      </c>
      <c r="P27256" t="s">
        <v>374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52</v>
      </c>
      <c r="F27257" t="s">
        <v>89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57" s="1">
        <v>44542</v>
      </c>
      <c r="N27257">
        <v>911621</v>
      </c>
      <c r="O27257" t="s">
        <v>19472</v>
      </c>
      <c r="P27257" t="s">
        <v>140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66</v>
      </c>
      <c r="C27258" t="s">
        <v>25</v>
      </c>
      <c r="D27258" t="s">
        <v>92</v>
      </c>
      <c r="E27258" t="s">
        <v>21048</v>
      </c>
      <c r="F27258" t="s">
        <v>89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58" s="1">
        <v>44451</v>
      </c>
      <c r="N27258">
        <v>1085275</v>
      </c>
      <c r="O27258" t="s">
        <v>19472</v>
      </c>
      <c r="P27258" t="s">
        <v>374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62</v>
      </c>
      <c r="C27259" t="s">
        <v>25</v>
      </c>
      <c r="D27259" t="s">
        <v>126</v>
      </c>
      <c r="E27259" t="s">
        <v>21049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59" s="1">
        <v>44575</v>
      </c>
      <c r="N27259">
        <v>903997</v>
      </c>
      <c r="O27259" t="s">
        <v>19472</v>
      </c>
      <c r="P27259" t="s">
        <v>613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158</v>
      </c>
      <c r="C27260" t="s">
        <v>25</v>
      </c>
      <c r="D27260" t="s">
        <v>42</v>
      </c>
      <c r="E27260" t="s">
        <v>21050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60" s="1">
        <v>44360</v>
      </c>
      <c r="N27260">
        <v>1101853</v>
      </c>
      <c r="O27260" t="s">
        <v>19472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66</v>
      </c>
      <c r="C27261" t="s">
        <v>25</v>
      </c>
      <c r="D27261" t="s">
        <v>92</v>
      </c>
      <c r="E27261" t="s">
        <v>21051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61" s="1">
        <v>44541</v>
      </c>
      <c r="N27261">
        <v>1049178</v>
      </c>
      <c r="O27261" t="s">
        <v>19472</v>
      </c>
      <c r="P27261" t="s">
        <v>160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130</v>
      </c>
      <c r="C27262" t="s">
        <v>25</v>
      </c>
      <c r="D27262" t="s">
        <v>42</v>
      </c>
      <c r="E27262" t="s">
        <v>21052</v>
      </c>
      <c r="F27262" t="s">
        <v>89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62" s="1">
        <v>44481</v>
      </c>
      <c r="N27262">
        <v>1057909</v>
      </c>
      <c r="O27262" t="s">
        <v>19472</v>
      </c>
      <c r="P27262" t="s">
        <v>140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66</v>
      </c>
      <c r="C27263" t="s">
        <v>25</v>
      </c>
      <c r="D27263" t="s">
        <v>77</v>
      </c>
      <c r="E27263" t="s">
        <v>21053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63" s="1">
        <v>44423</v>
      </c>
      <c r="N27263">
        <v>1020451</v>
      </c>
      <c r="O27263" t="s">
        <v>19472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120</v>
      </c>
      <c r="E27264" t="s">
        <v>21054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64" s="1">
        <v>44392</v>
      </c>
      <c r="N27264">
        <v>912827</v>
      </c>
      <c r="O27264" t="s">
        <v>19472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340</v>
      </c>
      <c r="C27265" t="s">
        <v>25</v>
      </c>
      <c r="D27265" t="s">
        <v>42</v>
      </c>
      <c r="E27265" t="s">
        <v>21055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65" s="1">
        <v>44299</v>
      </c>
      <c r="N27265">
        <v>827052</v>
      </c>
      <c r="O27265" t="s">
        <v>19472</v>
      </c>
      <c r="P27265" t="s">
        <v>871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88</v>
      </c>
      <c r="C27266" t="s">
        <v>25</v>
      </c>
      <c r="D27266" t="s">
        <v>52</v>
      </c>
      <c r="E27266" t="s">
        <v>21056</v>
      </c>
      <c r="F27266" t="s">
        <v>89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266" s="1">
        <v>44239</v>
      </c>
      <c r="N27266">
        <v>670967</v>
      </c>
      <c r="O27266" t="s">
        <v>19472</v>
      </c>
      <c r="P27266" t="s">
        <v>111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5</v>
      </c>
      <c r="C27267" t="s">
        <v>25</v>
      </c>
      <c r="D27267" t="s">
        <v>52</v>
      </c>
      <c r="E27267" t="s">
        <v>21057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67" s="1">
        <v>44453</v>
      </c>
      <c r="N27267">
        <v>704890</v>
      </c>
      <c r="O27267" t="s">
        <v>19472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236</v>
      </c>
      <c r="C27268" t="s">
        <v>25</v>
      </c>
      <c r="D27268" t="s">
        <v>52</v>
      </c>
      <c r="E27268" t="s">
        <v>21058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68" s="1">
        <v>44484</v>
      </c>
      <c r="N27268">
        <v>1074876</v>
      </c>
      <c r="O27268" t="s">
        <v>19472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62</v>
      </c>
      <c r="C27269" t="s">
        <v>25</v>
      </c>
      <c r="D27269" t="s">
        <v>36</v>
      </c>
      <c r="E27269" t="s">
        <v>727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69" s="1">
        <v>44299</v>
      </c>
      <c r="N27269">
        <v>668964</v>
      </c>
      <c r="O27269" t="s">
        <v>19472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85</v>
      </c>
      <c r="C27270" t="s">
        <v>25</v>
      </c>
      <c r="D27270" t="s">
        <v>52</v>
      </c>
      <c r="E27270" t="s">
        <v>21059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70" s="1">
        <v>44389</v>
      </c>
      <c r="N27270">
        <v>778269</v>
      </c>
      <c r="O27270" t="s">
        <v>19472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69</v>
      </c>
      <c r="C27271" t="s">
        <v>25</v>
      </c>
      <c r="D27271" t="s">
        <v>126</v>
      </c>
      <c r="E27271" t="s">
        <v>21060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71" s="1">
        <v>44268</v>
      </c>
      <c r="N27271">
        <v>760022</v>
      </c>
      <c r="O27271" t="s">
        <v>19472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66</v>
      </c>
      <c r="C27272" t="s">
        <v>25</v>
      </c>
      <c r="D27272" t="s">
        <v>126</v>
      </c>
      <c r="E27272" t="s">
        <v>21061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72" s="1">
        <v>44515</v>
      </c>
      <c r="N27272">
        <v>757907</v>
      </c>
      <c r="O27272" t="s">
        <v>19472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5</v>
      </c>
      <c r="C27273" t="s">
        <v>25</v>
      </c>
      <c r="D27273" t="s">
        <v>52</v>
      </c>
      <c r="E27273" t="s">
        <v>21062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73" s="1">
        <v>44542</v>
      </c>
      <c r="N27273">
        <v>1256053</v>
      </c>
      <c r="O27273" t="s">
        <v>19472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5</v>
      </c>
      <c r="C27274" t="s">
        <v>25</v>
      </c>
      <c r="D27274" t="s">
        <v>52</v>
      </c>
      <c r="E27274" t="s">
        <v>2008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74" s="1">
        <v>44269</v>
      </c>
      <c r="N27274">
        <v>968806</v>
      </c>
      <c r="O27274" t="s">
        <v>19472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91</v>
      </c>
      <c r="C27275" t="s">
        <v>25</v>
      </c>
      <c r="D27275" t="s">
        <v>52</v>
      </c>
      <c r="E27275" t="s">
        <v>21063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75" s="1">
        <v>44361</v>
      </c>
      <c r="N27275">
        <v>1003758</v>
      </c>
      <c r="O27275" t="s">
        <v>19472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46</v>
      </c>
      <c r="C27276" t="s">
        <v>25</v>
      </c>
      <c r="D27276" t="s">
        <v>52</v>
      </c>
      <c r="E27276" t="s">
        <v>21064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76" s="1">
        <v>44269</v>
      </c>
      <c r="N27276">
        <v>897012</v>
      </c>
      <c r="O27276" t="s">
        <v>19472</v>
      </c>
      <c r="P27276" t="s">
        <v>74</v>
      </c>
      <c r="Q27276" t="s">
        <v>33</v>
      </c>
      <c r="R27276" t="s">
        <v>34</v>
